     <v>43</v>
      </c>
      <c r="K27800" t="s">
        <v>2346</v>
      </c>
      <c r="L27800" t="s">
        <v>33</v>
      </c>
      <c r="M27800" t="s">
        <v>97</v>
      </c>
      <c r="N27800">
        <v>1</v>
      </c>
      <c r="O27800" t="s">
        <v>26</v>
      </c>
      <c r="P27800">
        <v>969</v>
      </c>
      <c r="Q27800" t="s">
        <v>134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189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4</v>
      </c>
      <c r="J27801" t="s">
        <v>43</v>
      </c>
      <c r="K27801" t="s">
        <v>11364</v>
      </c>
      <c r="L27801" t="s">
        <v>24</v>
      </c>
      <c r="M27801" t="s">
        <v>220</v>
      </c>
      <c r="N27801">
        <v>1</v>
      </c>
      <c r="O27801" t="s">
        <v>26</v>
      </c>
      <c r="P27801">
        <v>469</v>
      </c>
      <c r="Q27801" t="s">
        <v>13699</v>
      </c>
      <c r="R27801" t="s">
        <v>55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190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4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16</v>
      </c>
      <c r="R27802" t="s">
        <v>125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191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2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36</v>
      </c>
      <c r="R27803" t="s">
        <v>79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192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2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193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79</v>
      </c>
      <c r="L27805" t="s">
        <v>33</v>
      </c>
      <c r="M27805" t="s">
        <v>65</v>
      </c>
      <c r="N27805">
        <v>1</v>
      </c>
      <c r="O27805" t="s">
        <v>26</v>
      </c>
      <c r="P27805">
        <v>888</v>
      </c>
      <c r="Q27805" t="s">
        <v>58</v>
      </c>
      <c r="R27805" t="s">
        <v>59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194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04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89</v>
      </c>
      <c r="R27806" t="s">
        <v>90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195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6</v>
      </c>
      <c r="K27807" t="s">
        <v>1492</v>
      </c>
      <c r="L27807" t="s">
        <v>24</v>
      </c>
      <c r="M27807" t="s">
        <v>65</v>
      </c>
      <c r="N27807">
        <v>1</v>
      </c>
      <c r="O27807" t="s">
        <v>26</v>
      </c>
      <c r="P27807">
        <v>517</v>
      </c>
      <c r="Q27807" t="s">
        <v>3467</v>
      </c>
      <c r="R27807" t="s">
        <v>55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196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6</v>
      </c>
      <c r="K27808" t="s">
        <v>639</v>
      </c>
      <c r="L27808" t="s">
        <v>74</v>
      </c>
      <c r="M27808" t="s">
        <v>34</v>
      </c>
      <c r="N27808">
        <v>1</v>
      </c>
      <c r="O27808" t="s">
        <v>26</v>
      </c>
      <c r="P27808">
        <v>574</v>
      </c>
      <c r="Q27808" t="s">
        <v>102</v>
      </c>
      <c r="R27808" t="s">
        <v>55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197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55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69</v>
      </c>
      <c r="R27809" t="s">
        <v>72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198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5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6</v>
      </c>
      <c r="R27810" t="s">
        <v>85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199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1</v>
      </c>
      <c r="K27811" t="s">
        <v>7307</v>
      </c>
      <c r="L27811" t="s">
        <v>24</v>
      </c>
      <c r="M27811" t="s">
        <v>108</v>
      </c>
      <c r="N27811">
        <v>1</v>
      </c>
      <c r="O27811" t="s">
        <v>26</v>
      </c>
      <c r="P27811">
        <v>486</v>
      </c>
      <c r="Q27811" t="s">
        <v>348</v>
      </c>
      <c r="R27811" t="s">
        <v>99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00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6</v>
      </c>
      <c r="L27812" t="s">
        <v>54</v>
      </c>
      <c r="M27812" t="s">
        <v>108</v>
      </c>
      <c r="N27812">
        <v>1</v>
      </c>
      <c r="O27812" t="s">
        <v>26</v>
      </c>
      <c r="P27812">
        <v>724</v>
      </c>
      <c r="Q27812" t="s">
        <v>84</v>
      </c>
      <c r="R27812" t="s">
        <v>85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01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02</v>
      </c>
      <c r="L27813" t="s">
        <v>54</v>
      </c>
      <c r="M27813" t="s">
        <v>65</v>
      </c>
      <c r="N27813">
        <v>1</v>
      </c>
      <c r="O27813" t="s">
        <v>26</v>
      </c>
      <c r="P27813">
        <v>899</v>
      </c>
      <c r="Q27813" t="s">
        <v>154</v>
      </c>
      <c r="R27813" t="s">
        <v>144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03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1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67</v>
      </c>
      <c r="R27814" t="s">
        <v>72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04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48</v>
      </c>
      <c r="L27815" t="s">
        <v>54</v>
      </c>
      <c r="M27815" t="s">
        <v>65</v>
      </c>
      <c r="N27815">
        <v>1</v>
      </c>
      <c r="O27815" t="s">
        <v>26</v>
      </c>
      <c r="P27815">
        <v>735</v>
      </c>
      <c r="Q27815" t="s">
        <v>33205</v>
      </c>
      <c r="R27815" t="s">
        <v>72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06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73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07</v>
      </c>
      <c r="R27816" t="s">
        <v>110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08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02</v>
      </c>
      <c r="L27817" t="s">
        <v>33</v>
      </c>
      <c r="M27817" t="s">
        <v>108</v>
      </c>
      <c r="N27817">
        <v>1</v>
      </c>
      <c r="O27817" t="s">
        <v>26</v>
      </c>
      <c r="P27817">
        <v>648</v>
      </c>
      <c r="Q27817" t="s">
        <v>726</v>
      </c>
      <c r="R27817" t="s">
        <v>110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09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67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6</v>
      </c>
      <c r="R27818" t="s">
        <v>110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10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1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29</v>
      </c>
      <c r="R27819" t="s">
        <v>72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10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33</v>
      </c>
      <c r="L27820" t="s">
        <v>74</v>
      </c>
      <c r="M27820" t="s">
        <v>45</v>
      </c>
      <c r="N27820">
        <v>1</v>
      </c>
      <c r="O27820" t="s">
        <v>26</v>
      </c>
      <c r="P27820">
        <v>329</v>
      </c>
      <c r="Q27820" t="s">
        <v>33211</v>
      </c>
      <c r="R27820" t="s">
        <v>94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12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40</v>
      </c>
      <c r="L27821" t="s">
        <v>33</v>
      </c>
      <c r="M27821" t="s">
        <v>65</v>
      </c>
      <c r="N27821">
        <v>1</v>
      </c>
      <c r="O27821" t="s">
        <v>26</v>
      </c>
      <c r="P27821">
        <v>958</v>
      </c>
      <c r="Q27821" t="s">
        <v>78</v>
      </c>
      <c r="R27821" t="s">
        <v>79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13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3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5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14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5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0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15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87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6</v>
      </c>
      <c r="R27824" t="s">
        <v>110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16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7</v>
      </c>
      <c r="J27825" t="s">
        <v>87</v>
      </c>
      <c r="K27825" t="s">
        <v>11272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1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17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7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46</v>
      </c>
      <c r="R27826" t="s">
        <v>110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18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16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399</v>
      </c>
      <c r="R27827" t="s">
        <v>99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19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39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1</v>
      </c>
      <c r="R27828" t="s">
        <v>72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20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1</v>
      </c>
      <c r="K27829" t="s">
        <v>2350</v>
      </c>
      <c r="L27829" t="s">
        <v>33</v>
      </c>
      <c r="M27829" t="s">
        <v>108</v>
      </c>
      <c r="N27829">
        <v>1</v>
      </c>
      <c r="O27829" t="s">
        <v>26</v>
      </c>
      <c r="P27829">
        <v>597</v>
      </c>
      <c r="Q27829" t="s">
        <v>84</v>
      </c>
      <c r="R27829" t="s">
        <v>85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21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7</v>
      </c>
      <c r="L27830" t="s">
        <v>74</v>
      </c>
      <c r="M27830" t="s">
        <v>45</v>
      </c>
      <c r="N27830">
        <v>1</v>
      </c>
      <c r="O27830" t="s">
        <v>26</v>
      </c>
      <c r="P27830">
        <v>574</v>
      </c>
      <c r="Q27830" t="s">
        <v>58</v>
      </c>
      <c r="R27830" t="s">
        <v>59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21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67</v>
      </c>
      <c r="L27831" t="s">
        <v>24</v>
      </c>
      <c r="M27831" t="s">
        <v>108</v>
      </c>
      <c r="N27831">
        <v>1</v>
      </c>
      <c r="O27831" t="s">
        <v>26</v>
      </c>
      <c r="P27831">
        <v>459</v>
      </c>
      <c r="Q27831" t="s">
        <v>3169</v>
      </c>
      <c r="R27831" t="s">
        <v>125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22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59</v>
      </c>
      <c r="L27832" t="s">
        <v>33</v>
      </c>
      <c r="M27832" t="s">
        <v>65</v>
      </c>
      <c r="N27832">
        <v>1</v>
      </c>
      <c r="O27832" t="s">
        <v>26</v>
      </c>
      <c r="P27832">
        <v>877</v>
      </c>
      <c r="Q27832" t="s">
        <v>58</v>
      </c>
      <c r="R27832" t="s">
        <v>59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22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2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4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23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2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8</v>
      </c>
      <c r="R27834" t="s">
        <v>55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24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16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4</v>
      </c>
      <c r="R27835" t="s">
        <v>85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25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16</v>
      </c>
      <c r="L27836" t="s">
        <v>33</v>
      </c>
      <c r="M27836" t="s">
        <v>108</v>
      </c>
      <c r="N27836">
        <v>1</v>
      </c>
      <c r="O27836" t="s">
        <v>26</v>
      </c>
      <c r="P27836">
        <v>955</v>
      </c>
      <c r="Q27836" t="s">
        <v>1420</v>
      </c>
      <c r="R27836" t="s">
        <v>55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26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77</v>
      </c>
      <c r="L27837" t="s">
        <v>33</v>
      </c>
      <c r="M27837" t="s">
        <v>97</v>
      </c>
      <c r="N27837">
        <v>1</v>
      </c>
      <c r="O27837" t="s">
        <v>26</v>
      </c>
      <c r="P27837">
        <v>999</v>
      </c>
      <c r="Q27837" t="s">
        <v>84</v>
      </c>
      <c r="R27837" t="s">
        <v>85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27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01</v>
      </c>
      <c r="L27838" t="s">
        <v>24</v>
      </c>
      <c r="M27838" t="s">
        <v>65</v>
      </c>
      <c r="N27838">
        <v>1</v>
      </c>
      <c r="O27838" t="s">
        <v>26</v>
      </c>
      <c r="P27838">
        <v>376</v>
      </c>
      <c r="Q27838" t="s">
        <v>84</v>
      </c>
      <c r="R27838" t="s">
        <v>85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28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3</v>
      </c>
      <c r="L27839" t="s">
        <v>74</v>
      </c>
      <c r="M27839" t="s">
        <v>39</v>
      </c>
      <c r="N27839">
        <v>1</v>
      </c>
      <c r="O27839" t="s">
        <v>26</v>
      </c>
      <c r="P27839">
        <v>908</v>
      </c>
      <c r="Q27839" t="s">
        <v>14866</v>
      </c>
      <c r="R27839" t="s">
        <v>110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29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69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5</v>
      </c>
      <c r="R27840" t="s">
        <v>572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30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1</v>
      </c>
      <c r="L27841" t="s">
        <v>471</v>
      </c>
      <c r="M27841" t="s">
        <v>65</v>
      </c>
      <c r="N27841">
        <v>1</v>
      </c>
      <c r="O27841" t="s">
        <v>26</v>
      </c>
      <c r="P27841">
        <v>625</v>
      </c>
      <c r="Q27841" t="s">
        <v>3805</v>
      </c>
      <c r="R27841" t="s">
        <v>125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31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66</v>
      </c>
      <c r="L27842" t="s">
        <v>24</v>
      </c>
      <c r="M27842" t="s">
        <v>65</v>
      </c>
      <c r="N27842">
        <v>1</v>
      </c>
      <c r="O27842" t="s">
        <v>26</v>
      </c>
      <c r="P27842">
        <v>435</v>
      </c>
      <c r="Q27842" t="s">
        <v>124</v>
      </c>
      <c r="R27842" t="s">
        <v>125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32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58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89</v>
      </c>
      <c r="R27843" t="s">
        <v>90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33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3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5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34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56</v>
      </c>
      <c r="L27845" t="s">
        <v>33</v>
      </c>
      <c r="M27845" t="s">
        <v>108</v>
      </c>
      <c r="N27845">
        <v>1</v>
      </c>
      <c r="O27845" t="s">
        <v>26</v>
      </c>
      <c r="P27845">
        <v>958</v>
      </c>
      <c r="Q27845" t="s">
        <v>89</v>
      </c>
      <c r="R27845" t="s">
        <v>90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35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50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36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37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4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38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55</v>
      </c>
      <c r="L27848" t="s">
        <v>33</v>
      </c>
      <c r="M27848" t="s">
        <v>65</v>
      </c>
      <c r="N27848">
        <v>1</v>
      </c>
      <c r="O27848" t="s">
        <v>26</v>
      </c>
      <c r="P27848">
        <v>1138</v>
      </c>
      <c r="Q27848" t="s">
        <v>496</v>
      </c>
      <c r="R27848" t="s">
        <v>85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39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25</v>
      </c>
      <c r="L27849" t="s">
        <v>33</v>
      </c>
      <c r="M27849" t="s">
        <v>65</v>
      </c>
      <c r="N27849">
        <v>1</v>
      </c>
      <c r="O27849" t="s">
        <v>26</v>
      </c>
      <c r="P27849">
        <v>1053</v>
      </c>
      <c r="Q27849" t="s">
        <v>16970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40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7</v>
      </c>
      <c r="K27850" t="s">
        <v>14455</v>
      </c>
      <c r="L27850" t="s">
        <v>33</v>
      </c>
      <c r="M27850" t="s">
        <v>65</v>
      </c>
      <c r="N27850">
        <v>1</v>
      </c>
      <c r="O27850" t="s">
        <v>26</v>
      </c>
      <c r="P27850">
        <v>1126</v>
      </c>
      <c r="Q27850" t="s">
        <v>109</v>
      </c>
      <c r="R27850" t="s">
        <v>110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41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2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27</v>
      </c>
      <c r="R27851" t="s">
        <v>55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41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0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18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42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44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76</v>
      </c>
      <c r="R27853" t="s">
        <v>110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43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3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8</v>
      </c>
      <c r="R27854" t="s">
        <v>59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43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20</v>
      </c>
      <c r="L27855" t="s">
        <v>33</v>
      </c>
      <c r="M27855" t="s">
        <v>97</v>
      </c>
      <c r="N27855">
        <v>1</v>
      </c>
      <c r="O27855" t="s">
        <v>26</v>
      </c>
      <c r="P27855">
        <v>999</v>
      </c>
      <c r="Q27855" t="s">
        <v>84</v>
      </c>
      <c r="R27855" t="s">
        <v>85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44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1</v>
      </c>
      <c r="K27856" t="s">
        <v>228</v>
      </c>
      <c r="L27856" t="s">
        <v>24</v>
      </c>
      <c r="M27856" t="s">
        <v>65</v>
      </c>
      <c r="N27856">
        <v>1</v>
      </c>
      <c r="O27856" t="s">
        <v>26</v>
      </c>
      <c r="P27856">
        <v>399</v>
      </c>
      <c r="Q27856" t="s">
        <v>333</v>
      </c>
      <c r="R27856" t="s">
        <v>110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45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42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298</v>
      </c>
      <c r="R27857" t="s">
        <v>69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46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48</v>
      </c>
      <c r="L27858" t="s">
        <v>54</v>
      </c>
      <c r="M27858" t="s">
        <v>65</v>
      </c>
      <c r="N27858">
        <v>1</v>
      </c>
      <c r="O27858" t="s">
        <v>26</v>
      </c>
      <c r="P27858">
        <v>735</v>
      </c>
      <c r="Q27858" t="s">
        <v>508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47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3</v>
      </c>
      <c r="L27859" t="s">
        <v>74</v>
      </c>
      <c r="M27859" t="s">
        <v>34</v>
      </c>
      <c r="N27859">
        <v>1</v>
      </c>
      <c r="O27859" t="s">
        <v>26</v>
      </c>
      <c r="P27859">
        <v>563</v>
      </c>
      <c r="Q27859" t="s">
        <v>5246</v>
      </c>
      <c r="R27859" t="s">
        <v>144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48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7</v>
      </c>
      <c r="J27860" t="s">
        <v>22</v>
      </c>
      <c r="K27860" t="s">
        <v>21238</v>
      </c>
      <c r="L27860" t="s">
        <v>24</v>
      </c>
      <c r="M27860" t="s">
        <v>108</v>
      </c>
      <c r="N27860">
        <v>1</v>
      </c>
      <c r="O27860" t="s">
        <v>26</v>
      </c>
      <c r="P27860">
        <v>499</v>
      </c>
      <c r="Q27860" t="s">
        <v>2883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49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38</v>
      </c>
      <c r="L27861" t="s">
        <v>208</v>
      </c>
      <c r="M27861" t="s">
        <v>209</v>
      </c>
      <c r="N27861">
        <v>1</v>
      </c>
      <c r="O27861" t="s">
        <v>26</v>
      </c>
      <c r="P27861">
        <v>560</v>
      </c>
      <c r="Q27861" t="s">
        <v>143</v>
      </c>
      <c r="R27861" t="s">
        <v>144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50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4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6</v>
      </c>
      <c r="R27862" t="s">
        <v>55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51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36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6</v>
      </c>
      <c r="R27863" t="s">
        <v>110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52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2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298</v>
      </c>
      <c r="R27864" t="s">
        <v>69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53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25</v>
      </c>
      <c r="L27865" t="s">
        <v>24</v>
      </c>
      <c r="M27865" t="s">
        <v>220</v>
      </c>
      <c r="N27865">
        <v>1</v>
      </c>
      <c r="O27865" t="s">
        <v>26</v>
      </c>
      <c r="P27865">
        <v>452</v>
      </c>
      <c r="Q27865" t="s">
        <v>1399</v>
      </c>
      <c r="R27865" t="s">
        <v>99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54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1</v>
      </c>
      <c r="K27866" t="s">
        <v>2757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8</v>
      </c>
      <c r="R27866" t="s">
        <v>59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55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4</v>
      </c>
      <c r="J27867" t="s">
        <v>43</v>
      </c>
      <c r="K27867" t="s">
        <v>1262</v>
      </c>
      <c r="L27867" t="s">
        <v>33</v>
      </c>
      <c r="M27867" t="s">
        <v>97</v>
      </c>
      <c r="N27867">
        <v>1</v>
      </c>
      <c r="O27867" t="s">
        <v>26</v>
      </c>
      <c r="P27867">
        <v>1133</v>
      </c>
      <c r="Q27867" t="s">
        <v>14010</v>
      </c>
      <c r="R27867" t="s">
        <v>579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56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57</v>
      </c>
      <c r="L27868" t="s">
        <v>74</v>
      </c>
      <c r="M27868" t="s">
        <v>34</v>
      </c>
      <c r="N27868">
        <v>1</v>
      </c>
      <c r="O27868" t="s">
        <v>26</v>
      </c>
      <c r="P27868">
        <v>836</v>
      </c>
      <c r="Q27868" t="s">
        <v>105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58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45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78</v>
      </c>
      <c r="R27869" t="s">
        <v>72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59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62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89</v>
      </c>
      <c r="R27870" t="s">
        <v>90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60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294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796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61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7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2</v>
      </c>
      <c r="R27872" t="s">
        <v>125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62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7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1</v>
      </c>
      <c r="R27873" t="s">
        <v>59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63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1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1</v>
      </c>
      <c r="R27874" t="s">
        <v>94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64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65</v>
      </c>
      <c r="L27875" t="s">
        <v>74</v>
      </c>
      <c r="M27875" t="s">
        <v>34</v>
      </c>
      <c r="N27875">
        <v>1</v>
      </c>
      <c r="O27875" t="s">
        <v>26</v>
      </c>
      <c r="P27875">
        <v>791</v>
      </c>
      <c r="Q27875" t="s">
        <v>58</v>
      </c>
      <c r="R27875" t="s">
        <v>59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66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194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4</v>
      </c>
      <c r="R27876" t="s">
        <v>85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67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40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195</v>
      </c>
      <c r="R27877" t="s">
        <v>85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68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4</v>
      </c>
      <c r="L27878" t="s">
        <v>33</v>
      </c>
      <c r="M27878" t="s">
        <v>65</v>
      </c>
      <c r="N27878">
        <v>1</v>
      </c>
      <c r="O27878" t="s">
        <v>26</v>
      </c>
      <c r="P27878">
        <v>1149</v>
      </c>
      <c r="Q27878" t="s">
        <v>1497</v>
      </c>
      <c r="R27878" t="s">
        <v>110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69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3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0</v>
      </c>
      <c r="R27879" t="s">
        <v>110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70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2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4</v>
      </c>
      <c r="R27880" t="s">
        <v>85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271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0</v>
      </c>
      <c r="L27881" t="s">
        <v>33</v>
      </c>
      <c r="M27881" t="s">
        <v>65</v>
      </c>
      <c r="N27881">
        <v>1</v>
      </c>
      <c r="O27881" t="s">
        <v>26</v>
      </c>
      <c r="P27881">
        <v>1299</v>
      </c>
      <c r="Q27881" t="s">
        <v>5314</v>
      </c>
      <c r="R27881" t="s">
        <v>69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272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7</v>
      </c>
      <c r="K27882" t="s">
        <v>3583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8</v>
      </c>
      <c r="R27882" t="s">
        <v>59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273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6998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57</v>
      </c>
      <c r="R27883" t="s">
        <v>85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274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085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8</v>
      </c>
      <c r="R27884" t="s">
        <v>59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275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1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4</v>
      </c>
      <c r="R27885" t="s">
        <v>94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276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3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16</v>
      </c>
      <c r="R27886" t="s">
        <v>1817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277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6</v>
      </c>
      <c r="K27887" t="s">
        <v>6362</v>
      </c>
      <c r="L27887" t="s">
        <v>33</v>
      </c>
      <c r="M27887" t="s">
        <v>97</v>
      </c>
      <c r="N27887">
        <v>1</v>
      </c>
      <c r="O27887" t="s">
        <v>26</v>
      </c>
      <c r="P27887">
        <v>1299</v>
      </c>
      <c r="Q27887" t="s">
        <v>761</v>
      </c>
      <c r="R27887" t="s">
        <v>99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278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790</v>
      </c>
      <c r="L27888" t="s">
        <v>24</v>
      </c>
      <c r="M27888" t="s">
        <v>108</v>
      </c>
      <c r="N27888">
        <v>1</v>
      </c>
      <c r="O27888" t="s">
        <v>26</v>
      </c>
      <c r="P27888">
        <v>432</v>
      </c>
      <c r="Q27888" t="s">
        <v>967</v>
      </c>
      <c r="R27888" t="s">
        <v>55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279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61</v>
      </c>
      <c r="L27889" t="s">
        <v>54</v>
      </c>
      <c r="M27889" t="s">
        <v>65</v>
      </c>
      <c r="N27889">
        <v>1</v>
      </c>
      <c r="O27889" t="s">
        <v>26</v>
      </c>
      <c r="P27889">
        <v>690</v>
      </c>
      <c r="Q27889" t="s">
        <v>2417</v>
      </c>
      <c r="R27889" t="s">
        <v>69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280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5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70</v>
      </c>
      <c r="R27890" t="s">
        <v>69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281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479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2</v>
      </c>
      <c r="R27891" t="s">
        <v>55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282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44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3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283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7</v>
      </c>
      <c r="K27893" t="s">
        <v>33284</v>
      </c>
      <c r="L27893" t="s">
        <v>74</v>
      </c>
      <c r="M27893" t="s">
        <v>25</v>
      </c>
      <c r="N27893">
        <v>1</v>
      </c>
      <c r="O27893" t="s">
        <v>26</v>
      </c>
      <c r="P27893">
        <v>570</v>
      </c>
      <c r="Q27893" t="s">
        <v>293</v>
      </c>
      <c r="R27893" t="s">
        <v>237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285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1</v>
      </c>
      <c r="K27894" t="s">
        <v>4834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0</v>
      </c>
      <c r="R27894" t="s">
        <v>55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286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4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0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287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4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36425</v>
      </c>
      <c r="R27896" t="s">
        <v>55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288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01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4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289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2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2</v>
      </c>
      <c r="R27898" t="s">
        <v>69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289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6</v>
      </c>
      <c r="K27899" t="s">
        <v>17803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07</v>
      </c>
      <c r="R27899" t="s">
        <v>110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290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5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06</v>
      </c>
      <c r="R27900" t="s">
        <v>85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291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292</v>
      </c>
      <c r="L27901" t="s">
        <v>2002</v>
      </c>
      <c r="M27901" t="s">
        <v>39</v>
      </c>
      <c r="N27901">
        <v>1</v>
      </c>
      <c r="O27901" t="s">
        <v>26</v>
      </c>
      <c r="P27901">
        <v>317</v>
      </c>
      <c r="Q27901" t="s">
        <v>1311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293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7</v>
      </c>
      <c r="K27902" t="s">
        <v>4730</v>
      </c>
      <c r="L27902" t="s">
        <v>33</v>
      </c>
      <c r="M27902" t="s">
        <v>108</v>
      </c>
      <c r="N27902">
        <v>1</v>
      </c>
      <c r="O27902" t="s">
        <v>26</v>
      </c>
      <c r="P27902">
        <v>818</v>
      </c>
      <c r="Q27902" t="s">
        <v>615</v>
      </c>
      <c r="R27902" t="s">
        <v>72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294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57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31</v>
      </c>
      <c r="R27903" t="s">
        <v>99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295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34</v>
      </c>
      <c r="L27904" t="s">
        <v>24</v>
      </c>
      <c r="M27904" t="s">
        <v>848</v>
      </c>
      <c r="N27904">
        <v>1</v>
      </c>
      <c r="O27904" t="s">
        <v>26</v>
      </c>
      <c r="P27904">
        <v>505</v>
      </c>
      <c r="Q27904" t="s">
        <v>298</v>
      </c>
      <c r="R27904" t="s">
        <v>69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296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297</v>
      </c>
      <c r="L27905" t="s">
        <v>74</v>
      </c>
      <c r="M27905" t="s">
        <v>25</v>
      </c>
      <c r="N27905">
        <v>1</v>
      </c>
      <c r="O27905" t="s">
        <v>26</v>
      </c>
      <c r="P27905">
        <v>599</v>
      </c>
      <c r="Q27905" t="s">
        <v>143</v>
      </c>
      <c r="R27905" t="s">
        <v>144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298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2</v>
      </c>
      <c r="J27906" t="s">
        <v>43</v>
      </c>
      <c r="K27906" t="s">
        <v>16993</v>
      </c>
      <c r="L27906" t="s">
        <v>24</v>
      </c>
      <c r="M27906" t="s">
        <v>65</v>
      </c>
      <c r="N27906">
        <v>1</v>
      </c>
      <c r="O27906" t="s">
        <v>26</v>
      </c>
      <c r="P27906">
        <v>291</v>
      </c>
      <c r="Q27906" t="s">
        <v>5630</v>
      </c>
      <c r="R27906" t="s">
        <v>79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299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28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4</v>
      </c>
      <c r="R27907" t="s">
        <v>110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299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48</v>
      </c>
      <c r="L27908" t="s">
        <v>54</v>
      </c>
      <c r="M27908" t="s">
        <v>65</v>
      </c>
      <c r="N27908">
        <v>1</v>
      </c>
      <c r="O27908" t="s">
        <v>26</v>
      </c>
      <c r="P27908">
        <v>771</v>
      </c>
      <c r="Q27908" t="s">
        <v>84</v>
      </c>
      <c r="R27908" t="s">
        <v>85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00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6</v>
      </c>
      <c r="L27909" t="s">
        <v>54</v>
      </c>
      <c r="M27909" t="s">
        <v>108</v>
      </c>
      <c r="N27909">
        <v>1</v>
      </c>
      <c r="O27909" t="s">
        <v>26</v>
      </c>
      <c r="P27909">
        <v>715</v>
      </c>
      <c r="Q27909" t="s">
        <v>458</v>
      </c>
      <c r="R27909" t="s">
        <v>72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01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6</v>
      </c>
      <c r="K27910" t="s">
        <v>980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4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02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2</v>
      </c>
      <c r="L27911" t="s">
        <v>74</v>
      </c>
      <c r="M27911" t="s">
        <v>34</v>
      </c>
      <c r="N27911">
        <v>1</v>
      </c>
      <c r="O27911" t="s">
        <v>26</v>
      </c>
      <c r="P27911">
        <v>693</v>
      </c>
      <c r="Q27911" t="s">
        <v>89</v>
      </c>
      <c r="R27911" t="s">
        <v>90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03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3</v>
      </c>
      <c r="L27912" t="s">
        <v>33</v>
      </c>
      <c r="M27912" t="s">
        <v>65</v>
      </c>
      <c r="N27912">
        <v>1</v>
      </c>
      <c r="O27912" t="s">
        <v>26</v>
      </c>
      <c r="P27912">
        <v>1164</v>
      </c>
      <c r="Q27912" t="s">
        <v>3103</v>
      </c>
      <c r="R27912" t="s">
        <v>110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04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0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89</v>
      </c>
      <c r="R27913" t="s">
        <v>90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05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40</v>
      </c>
      <c r="L27914" t="s">
        <v>24</v>
      </c>
      <c r="M27914" t="s">
        <v>65</v>
      </c>
      <c r="N27914">
        <v>1</v>
      </c>
      <c r="O27914" t="s">
        <v>26</v>
      </c>
      <c r="P27914">
        <v>511</v>
      </c>
      <c r="Q27914" t="s">
        <v>89</v>
      </c>
      <c r="R27914" t="s">
        <v>90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06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1</v>
      </c>
      <c r="K27915" t="s">
        <v>2916</v>
      </c>
      <c r="L27915" t="s">
        <v>24</v>
      </c>
      <c r="M27915" t="s">
        <v>97</v>
      </c>
      <c r="N27915">
        <v>1</v>
      </c>
      <c r="O27915" t="s">
        <v>26</v>
      </c>
      <c r="P27915">
        <v>379</v>
      </c>
      <c r="Q27915" t="s">
        <v>27603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07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3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08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06</v>
      </c>
      <c r="L27917" t="s">
        <v>24</v>
      </c>
      <c r="M27917" t="s">
        <v>97</v>
      </c>
      <c r="N27917">
        <v>1</v>
      </c>
      <c r="O27917" t="s">
        <v>26</v>
      </c>
      <c r="P27917">
        <v>453</v>
      </c>
      <c r="Q27917" t="s">
        <v>2883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09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7</v>
      </c>
      <c r="K27918" t="s">
        <v>4371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09</v>
      </c>
      <c r="R27918" t="s">
        <v>110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10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7</v>
      </c>
      <c r="K27919" t="s">
        <v>3189</v>
      </c>
      <c r="L27919" t="s">
        <v>74</v>
      </c>
      <c r="M27919" t="s">
        <v>108</v>
      </c>
      <c r="N27919">
        <v>1</v>
      </c>
      <c r="O27919" t="s">
        <v>26</v>
      </c>
      <c r="P27919">
        <v>540</v>
      </c>
      <c r="Q27919" t="s">
        <v>827</v>
      </c>
      <c r="R27919" t="s">
        <v>1588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11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7</v>
      </c>
      <c r="K27920" t="s">
        <v>611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5</v>
      </c>
      <c r="R27920" t="s">
        <v>246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12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68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19</v>
      </c>
      <c r="R27921" t="s">
        <v>59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13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67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78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14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0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4</v>
      </c>
      <c r="R27923" t="s">
        <v>85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15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77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07</v>
      </c>
      <c r="R27924" t="s">
        <v>920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16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4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8</v>
      </c>
      <c r="R27925" t="s">
        <v>59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17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0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2</v>
      </c>
      <c r="R27926" t="s">
        <v>55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18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1</v>
      </c>
      <c r="L27927" t="s">
        <v>33</v>
      </c>
      <c r="M27927" t="s">
        <v>65</v>
      </c>
      <c r="N27927">
        <v>1</v>
      </c>
      <c r="O27927" t="s">
        <v>26</v>
      </c>
      <c r="P27927">
        <v>1018</v>
      </c>
      <c r="Q27927" t="s">
        <v>1610</v>
      </c>
      <c r="R27927" t="s">
        <v>85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19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30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5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20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7</v>
      </c>
      <c r="J27929" t="s">
        <v>52</v>
      </c>
      <c r="K27929" t="s">
        <v>4002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83</v>
      </c>
      <c r="R27929" t="s">
        <v>90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21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33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2</v>
      </c>
      <c r="R27930" t="s">
        <v>55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21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785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22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53</v>
      </c>
      <c r="L27932" t="s">
        <v>74</v>
      </c>
      <c r="M27932" t="s">
        <v>45</v>
      </c>
      <c r="N27932">
        <v>1</v>
      </c>
      <c r="O27932" t="s">
        <v>26</v>
      </c>
      <c r="P27932">
        <v>550</v>
      </c>
      <c r="Q27932" t="s">
        <v>24599</v>
      </c>
      <c r="R27932" t="s">
        <v>69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23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48</v>
      </c>
      <c r="L27933" t="s">
        <v>54</v>
      </c>
      <c r="M27933" t="s">
        <v>65</v>
      </c>
      <c r="N27933">
        <v>1</v>
      </c>
      <c r="O27933" t="s">
        <v>26</v>
      </c>
      <c r="P27933">
        <v>735</v>
      </c>
      <c r="Q27933" t="s">
        <v>89</v>
      </c>
      <c r="R27933" t="s">
        <v>90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24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16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37</v>
      </c>
      <c r="R27934" t="s">
        <v>99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25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4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3</v>
      </c>
      <c r="R27935" t="s">
        <v>144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26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2</v>
      </c>
      <c r="J27936" t="s">
        <v>52</v>
      </c>
      <c r="K27936" t="s">
        <v>1880</v>
      </c>
      <c r="L27936" t="s">
        <v>74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27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5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8</v>
      </c>
      <c r="R27937" t="s">
        <v>59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28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57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05</v>
      </c>
      <c r="R27938" t="s">
        <v>72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29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6</v>
      </c>
      <c r="L27939" t="s">
        <v>54</v>
      </c>
      <c r="M27939" t="s">
        <v>108</v>
      </c>
      <c r="N27939">
        <v>1</v>
      </c>
      <c r="O27939" t="s">
        <v>26</v>
      </c>
      <c r="P27939">
        <v>735</v>
      </c>
      <c r="Q27939" t="s">
        <v>913</v>
      </c>
      <c r="R27939" t="s">
        <v>55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30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1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4</v>
      </c>
      <c r="R27940" t="s">
        <v>55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31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2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4</v>
      </c>
      <c r="R27941" t="s">
        <v>85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32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44</v>
      </c>
      <c r="L27942" t="s">
        <v>33</v>
      </c>
      <c r="M27942" t="s">
        <v>65</v>
      </c>
      <c r="N27942">
        <v>1</v>
      </c>
      <c r="O27942" t="s">
        <v>26</v>
      </c>
      <c r="P27942">
        <v>631</v>
      </c>
      <c r="Q27942" t="s">
        <v>2892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33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3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0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34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7</v>
      </c>
      <c r="L27944" t="s">
        <v>33</v>
      </c>
      <c r="M27944" t="s">
        <v>65</v>
      </c>
      <c r="N27944">
        <v>1</v>
      </c>
      <c r="O27944" t="s">
        <v>26</v>
      </c>
      <c r="P27944">
        <v>597</v>
      </c>
      <c r="Q27944" t="s">
        <v>89</v>
      </c>
      <c r="R27944" t="s">
        <v>90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34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7</v>
      </c>
      <c r="K27945" t="s">
        <v>5043</v>
      </c>
      <c r="L27945" t="s">
        <v>33</v>
      </c>
      <c r="M27945" t="s">
        <v>97</v>
      </c>
      <c r="N27945">
        <v>1</v>
      </c>
      <c r="O27945" t="s">
        <v>26</v>
      </c>
      <c r="P27945">
        <v>560</v>
      </c>
      <c r="Q27945" t="s">
        <v>58</v>
      </c>
      <c r="R27945" t="s">
        <v>59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35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7</v>
      </c>
      <c r="J27946" t="s">
        <v>61</v>
      </c>
      <c r="K27946" t="s">
        <v>15496</v>
      </c>
      <c r="L27946" t="s">
        <v>54</v>
      </c>
      <c r="M27946" t="s">
        <v>65</v>
      </c>
      <c r="N27946">
        <v>1</v>
      </c>
      <c r="O27946" t="s">
        <v>26</v>
      </c>
      <c r="P27946">
        <v>744</v>
      </c>
      <c r="Q27946" t="s">
        <v>58</v>
      </c>
      <c r="R27946" t="s">
        <v>59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36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25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4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36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01</v>
      </c>
      <c r="L27948" t="s">
        <v>33</v>
      </c>
      <c r="M27948" t="s">
        <v>65</v>
      </c>
      <c r="N27948">
        <v>1</v>
      </c>
      <c r="O27948" t="s">
        <v>26</v>
      </c>
      <c r="P27948">
        <v>1299</v>
      </c>
      <c r="Q27948" t="s">
        <v>827</v>
      </c>
      <c r="R27948" t="s">
        <v>90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36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69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37</v>
      </c>
      <c r="R27949" t="s">
        <v>85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38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6</v>
      </c>
      <c r="L27950" t="s">
        <v>54</v>
      </c>
      <c r="M27950" t="s">
        <v>108</v>
      </c>
      <c r="N27950">
        <v>1</v>
      </c>
      <c r="O27950" t="s">
        <v>26</v>
      </c>
      <c r="P27950">
        <v>771</v>
      </c>
      <c r="Q27950" t="s">
        <v>102</v>
      </c>
      <c r="R27950" t="s">
        <v>55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39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17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78</v>
      </c>
      <c r="R27951" t="s">
        <v>132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40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74</v>
      </c>
      <c r="L27952" t="s">
        <v>54</v>
      </c>
      <c r="M27952" t="s">
        <v>65</v>
      </c>
      <c r="N27952">
        <v>1</v>
      </c>
      <c r="O27952" t="s">
        <v>26</v>
      </c>
      <c r="P27952">
        <v>443</v>
      </c>
      <c r="Q27952" t="s">
        <v>2679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41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01</v>
      </c>
      <c r="L27953" t="s">
        <v>74</v>
      </c>
      <c r="M27953" t="s">
        <v>108</v>
      </c>
      <c r="N27953">
        <v>1</v>
      </c>
      <c r="O27953" t="s">
        <v>26</v>
      </c>
      <c r="P27953">
        <v>599</v>
      </c>
      <c r="Q27953" t="s">
        <v>84</v>
      </c>
      <c r="R27953" t="s">
        <v>85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41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0</v>
      </c>
      <c r="L27954" t="s">
        <v>54</v>
      </c>
      <c r="M27954" t="s">
        <v>108</v>
      </c>
      <c r="N27954">
        <v>1</v>
      </c>
      <c r="O27954" t="s">
        <v>26</v>
      </c>
      <c r="P27954">
        <v>665</v>
      </c>
      <c r="Q27954" t="s">
        <v>2026</v>
      </c>
      <c r="R27954" t="s">
        <v>714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41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2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2</v>
      </c>
      <c r="R27955" t="s">
        <v>55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42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50</v>
      </c>
      <c r="L27956" t="s">
        <v>74</v>
      </c>
      <c r="M27956" t="s">
        <v>39</v>
      </c>
      <c r="N27956">
        <v>1</v>
      </c>
      <c r="O27956" t="s">
        <v>26</v>
      </c>
      <c r="P27956">
        <v>493</v>
      </c>
      <c r="Q27956" t="s">
        <v>29781</v>
      </c>
      <c r="R27956" t="s">
        <v>55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43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7</v>
      </c>
      <c r="K27957" t="s">
        <v>3455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4</v>
      </c>
      <c r="R27957" t="s">
        <v>85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44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0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8</v>
      </c>
      <c r="R27958" t="s">
        <v>55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45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4</v>
      </c>
      <c r="L27959" t="s">
        <v>33</v>
      </c>
      <c r="M27959" t="s">
        <v>108</v>
      </c>
      <c r="N27959">
        <v>1</v>
      </c>
      <c r="O27959" t="s">
        <v>26</v>
      </c>
      <c r="P27959">
        <v>688</v>
      </c>
      <c r="Q27959" t="s">
        <v>2412</v>
      </c>
      <c r="R27959" t="s">
        <v>69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46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48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4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47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13</v>
      </c>
      <c r="L27961" t="s">
        <v>33</v>
      </c>
      <c r="M27961" t="s">
        <v>97</v>
      </c>
      <c r="N27961">
        <v>1</v>
      </c>
      <c r="O27961" t="s">
        <v>26</v>
      </c>
      <c r="P27961">
        <v>1125</v>
      </c>
      <c r="Q27961" t="s">
        <v>168</v>
      </c>
      <c r="R27961" t="s">
        <v>55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48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41</v>
      </c>
      <c r="L27962" t="s">
        <v>24</v>
      </c>
      <c r="M27962" t="s">
        <v>848</v>
      </c>
      <c r="N27962">
        <v>1</v>
      </c>
      <c r="O27962" t="s">
        <v>26</v>
      </c>
      <c r="P27962">
        <v>836</v>
      </c>
      <c r="Q27962" t="s">
        <v>1315</v>
      </c>
      <c r="R27962" t="s">
        <v>72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49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6</v>
      </c>
      <c r="K27963" t="s">
        <v>12614</v>
      </c>
      <c r="L27963" t="s">
        <v>24</v>
      </c>
      <c r="M27963" t="s">
        <v>848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50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484</v>
      </c>
      <c r="L27964" t="s">
        <v>24</v>
      </c>
      <c r="M27964" t="s">
        <v>108</v>
      </c>
      <c r="N27964">
        <v>1</v>
      </c>
      <c r="O27964" t="s">
        <v>26</v>
      </c>
      <c r="P27964">
        <v>459</v>
      </c>
      <c r="Q27964" t="s">
        <v>102</v>
      </c>
      <c r="R27964" t="s">
        <v>55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51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52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4</v>
      </c>
      <c r="L27966" t="s">
        <v>74</v>
      </c>
      <c r="M27966" t="s">
        <v>34</v>
      </c>
      <c r="N27966">
        <v>1</v>
      </c>
      <c r="O27966" t="s">
        <v>26</v>
      </c>
      <c r="P27966">
        <v>545</v>
      </c>
      <c r="Q27966" t="s">
        <v>11223</v>
      </c>
      <c r="R27966" t="s">
        <v>59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53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54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58</v>
      </c>
      <c r="R27967" t="s">
        <v>55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54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53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74</v>
      </c>
      <c r="R27968" t="s">
        <v>59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55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1</v>
      </c>
      <c r="L27969" t="s">
        <v>24</v>
      </c>
      <c r="M27969" t="s">
        <v>108</v>
      </c>
      <c r="N27969">
        <v>1</v>
      </c>
      <c r="O27969" t="s">
        <v>26</v>
      </c>
      <c r="P27969">
        <v>399</v>
      </c>
      <c r="Q27969" t="s">
        <v>1570</v>
      </c>
      <c r="R27969" t="s">
        <v>110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56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4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5</v>
      </c>
      <c r="R27970" t="s">
        <v>59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57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49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0</v>
      </c>
      <c r="R27971" t="s">
        <v>72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58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62</v>
      </c>
      <c r="L27972" t="s">
        <v>54</v>
      </c>
      <c r="M27972" t="s">
        <v>108</v>
      </c>
      <c r="N27972">
        <v>1</v>
      </c>
      <c r="O27972" t="s">
        <v>26</v>
      </c>
      <c r="P27972">
        <v>791</v>
      </c>
      <c r="Q27972" t="s">
        <v>102</v>
      </c>
      <c r="R27972" t="s">
        <v>55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59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3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3</v>
      </c>
      <c r="R27973" t="s">
        <v>55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60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0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1</v>
      </c>
      <c r="R27974" t="s">
        <v>920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61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16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6</v>
      </c>
      <c r="R27975" t="s">
        <v>90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62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23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298</v>
      </c>
      <c r="R27976" t="s">
        <v>69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63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09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16</v>
      </c>
      <c r="R27977" t="s">
        <v>140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64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776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0</v>
      </c>
      <c r="R27978" t="s">
        <v>72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65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06</v>
      </c>
      <c r="L27979" t="s">
        <v>33</v>
      </c>
      <c r="M27979" t="s">
        <v>65</v>
      </c>
      <c r="N27979">
        <v>1</v>
      </c>
      <c r="O27979" t="s">
        <v>26</v>
      </c>
      <c r="P27979">
        <v>599</v>
      </c>
      <c r="Q27979" t="s">
        <v>84</v>
      </c>
      <c r="R27979" t="s">
        <v>85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65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17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89</v>
      </c>
      <c r="R27980" t="s">
        <v>90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66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1</v>
      </c>
      <c r="K27981" t="s">
        <v>9763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4</v>
      </c>
      <c r="R27981" t="s">
        <v>237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67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0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89</v>
      </c>
      <c r="R27982" t="s">
        <v>90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68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7</v>
      </c>
      <c r="K27983" t="s">
        <v>1811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10</v>
      </c>
      <c r="R27983" t="s">
        <v>55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69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0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79</v>
      </c>
      <c r="R27984" t="s">
        <v>85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70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1</v>
      </c>
      <c r="K27985" t="s">
        <v>2906</v>
      </c>
      <c r="L27985" t="s">
        <v>33</v>
      </c>
      <c r="M27985" t="s">
        <v>65</v>
      </c>
      <c r="N27985">
        <v>1</v>
      </c>
      <c r="O27985" t="s">
        <v>26</v>
      </c>
      <c r="P27985">
        <v>599</v>
      </c>
      <c r="Q27985" t="s">
        <v>751</v>
      </c>
      <c r="R27985" t="s">
        <v>94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371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4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68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372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4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2</v>
      </c>
      <c r="R27987" t="s">
        <v>55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373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7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4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374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7</v>
      </c>
      <c r="K27989" t="s">
        <v>3583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4</v>
      </c>
      <c r="R27989" t="s">
        <v>85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375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3</v>
      </c>
      <c r="L27990" t="s">
        <v>54</v>
      </c>
      <c r="M27990" t="s">
        <v>65</v>
      </c>
      <c r="N27990">
        <v>1</v>
      </c>
      <c r="O27990" t="s">
        <v>26</v>
      </c>
      <c r="P27990">
        <v>908</v>
      </c>
      <c r="Q27990" t="s">
        <v>109</v>
      </c>
      <c r="R27990" t="s">
        <v>110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376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75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5</v>
      </c>
      <c r="R27991" t="s">
        <v>110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377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3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6</v>
      </c>
      <c r="R27992" t="s">
        <v>55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377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7</v>
      </c>
      <c r="K27993" t="s">
        <v>33378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4</v>
      </c>
      <c r="R27993" t="s">
        <v>55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379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4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0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380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4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3</v>
      </c>
      <c r="R27995" t="s">
        <v>59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380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1</v>
      </c>
      <c r="K27996" t="s">
        <v>8457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4</v>
      </c>
      <c r="R27996" t="s">
        <v>125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380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89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3</v>
      </c>
      <c r="R27997" t="s">
        <v>59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381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6</v>
      </c>
      <c r="K27998" t="s">
        <v>1125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36436</v>
      </c>
      <c r="R27998" t="s">
        <v>55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382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4</v>
      </c>
      <c r="J27999" t="s">
        <v>52</v>
      </c>
      <c r="K27999" t="s">
        <v>9157</v>
      </c>
      <c r="L27999" t="s">
        <v>54</v>
      </c>
      <c r="M27999" t="s">
        <v>65</v>
      </c>
      <c r="N27999">
        <v>1</v>
      </c>
      <c r="O27999" t="s">
        <v>26</v>
      </c>
      <c r="P27999">
        <v>1249</v>
      </c>
      <c r="Q27999" t="s">
        <v>89</v>
      </c>
      <c r="R27999" t="s">
        <v>90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383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592</v>
      </c>
      <c r="L28000" t="s">
        <v>74</v>
      </c>
      <c r="M28000" t="s">
        <v>25</v>
      </c>
      <c r="N28000">
        <v>1</v>
      </c>
      <c r="O28000" t="s">
        <v>26</v>
      </c>
      <c r="P28000">
        <v>574</v>
      </c>
      <c r="Q28000" t="s">
        <v>513</v>
      </c>
      <c r="R28000" t="s">
        <v>55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384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4</v>
      </c>
      <c r="J28001" t="s">
        <v>22</v>
      </c>
      <c r="K28001" t="s">
        <v>864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8</v>
      </c>
      <c r="R28001" t="s">
        <v>59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385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88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8</v>
      </c>
      <c r="R28002" t="s">
        <v>59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386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1</v>
      </c>
      <c r="K28003" t="s">
        <v>12495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2</v>
      </c>
      <c r="R28003" t="s">
        <v>55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387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6</v>
      </c>
      <c r="K28004" t="s">
        <v>1301</v>
      </c>
      <c r="L28004" t="s">
        <v>74</v>
      </c>
      <c r="M28004" t="s">
        <v>65</v>
      </c>
      <c r="N28004">
        <v>1</v>
      </c>
      <c r="O28004" t="s">
        <v>26</v>
      </c>
      <c r="P28004">
        <v>750</v>
      </c>
      <c r="Q28004" t="s">
        <v>90</v>
      </c>
      <c r="R28004" t="s">
        <v>90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388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4</v>
      </c>
      <c r="L28005" t="s">
        <v>74</v>
      </c>
      <c r="M28005" t="s">
        <v>45</v>
      </c>
      <c r="N28005">
        <v>1</v>
      </c>
      <c r="O28005" t="s">
        <v>26</v>
      </c>
      <c r="P28005">
        <v>758</v>
      </c>
      <c r="Q28005" t="s">
        <v>89</v>
      </c>
      <c r="R28005" t="s">
        <v>90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389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6</v>
      </c>
      <c r="K28006" t="s">
        <v>15801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8</v>
      </c>
      <c r="R28006" t="s">
        <v>59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390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4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1</v>
      </c>
      <c r="R28007" t="s">
        <v>572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391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84</v>
      </c>
      <c r="L28008" t="s">
        <v>54</v>
      </c>
      <c r="M28008" t="s">
        <v>97</v>
      </c>
      <c r="N28008">
        <v>1</v>
      </c>
      <c r="O28008" t="s">
        <v>26</v>
      </c>
      <c r="P28008">
        <v>1249</v>
      </c>
      <c r="Q28008" t="s">
        <v>707</v>
      </c>
      <c r="R28008" t="s">
        <v>94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392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8</v>
      </c>
      <c r="L28009" t="s">
        <v>33</v>
      </c>
      <c r="M28009" t="s">
        <v>97</v>
      </c>
      <c r="N28009">
        <v>1</v>
      </c>
      <c r="O28009" t="s">
        <v>26</v>
      </c>
      <c r="P28009">
        <v>788</v>
      </c>
      <c r="Q28009" t="s">
        <v>3156</v>
      </c>
      <c r="R28009" t="s">
        <v>125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393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62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4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394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7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6</v>
      </c>
      <c r="R28011" t="s">
        <v>69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395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6</v>
      </c>
      <c r="K28012" t="s">
        <v>3583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2</v>
      </c>
      <c r="R28012" t="s">
        <v>125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396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0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17</v>
      </c>
      <c r="R28013" t="s">
        <v>69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397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37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09</v>
      </c>
      <c r="R28014" t="s">
        <v>85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398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7</v>
      </c>
      <c r="K28015" t="s">
        <v>2757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68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399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2</v>
      </c>
      <c r="J28016" t="s">
        <v>22</v>
      </c>
      <c r="K28016" t="s">
        <v>9045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3</v>
      </c>
      <c r="R28016" t="s">
        <v>309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00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7</v>
      </c>
      <c r="J28017" t="s">
        <v>22</v>
      </c>
      <c r="K28017" t="s">
        <v>16292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3</v>
      </c>
      <c r="R28017" t="s">
        <v>110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01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092</v>
      </c>
      <c r="L28018" t="s">
        <v>24</v>
      </c>
      <c r="M28018" t="s">
        <v>65</v>
      </c>
      <c r="N28018">
        <v>1</v>
      </c>
      <c r="O28018" t="s">
        <v>26</v>
      </c>
      <c r="P28018">
        <v>967</v>
      </c>
      <c r="Q28018" t="s">
        <v>58</v>
      </c>
      <c r="R28018" t="s">
        <v>59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02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36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5</v>
      </c>
      <c r="R28019" t="s">
        <v>55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03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04</v>
      </c>
      <c r="L28020" t="s">
        <v>74</v>
      </c>
      <c r="M28020" t="s">
        <v>34</v>
      </c>
      <c r="N28020">
        <v>1</v>
      </c>
      <c r="O28020" t="s">
        <v>26</v>
      </c>
      <c r="P28020">
        <v>317</v>
      </c>
      <c r="Q28020" t="s">
        <v>168</v>
      </c>
      <c r="R28020" t="s">
        <v>55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05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06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16</v>
      </c>
      <c r="R28021" t="s">
        <v>714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07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3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1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08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5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3</v>
      </c>
      <c r="R28023" t="s">
        <v>55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09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17</v>
      </c>
      <c r="L28024" t="s">
        <v>74</v>
      </c>
      <c r="M28024" t="s">
        <v>65</v>
      </c>
      <c r="N28024">
        <v>1</v>
      </c>
      <c r="O28024" t="s">
        <v>26</v>
      </c>
      <c r="P28024">
        <v>563</v>
      </c>
      <c r="Q28024" t="s">
        <v>58</v>
      </c>
      <c r="R28024" t="s">
        <v>59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10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05</v>
      </c>
      <c r="L28025" t="s">
        <v>33</v>
      </c>
      <c r="M28025" t="s">
        <v>108</v>
      </c>
      <c r="N28025">
        <v>1</v>
      </c>
      <c r="O28025" t="s">
        <v>26</v>
      </c>
      <c r="P28025">
        <v>969</v>
      </c>
      <c r="Q28025" t="s">
        <v>68</v>
      </c>
      <c r="R28025" t="s">
        <v>69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11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7</v>
      </c>
      <c r="K28026" t="s">
        <v>7065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14</v>
      </c>
      <c r="R28026" t="s">
        <v>920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12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286</v>
      </c>
      <c r="L28027" t="s">
        <v>33</v>
      </c>
      <c r="M28027" t="s">
        <v>65</v>
      </c>
      <c r="N28027">
        <v>1</v>
      </c>
      <c r="O28027" t="s">
        <v>26</v>
      </c>
      <c r="P28027">
        <v>792</v>
      </c>
      <c r="Q28027" t="s">
        <v>90</v>
      </c>
      <c r="R28027" t="s">
        <v>90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13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6</v>
      </c>
      <c r="K28028" t="s">
        <v>943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4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14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698</v>
      </c>
      <c r="L28029" t="s">
        <v>74</v>
      </c>
      <c r="M28029" t="s">
        <v>108</v>
      </c>
      <c r="N28029">
        <v>1</v>
      </c>
      <c r="O28029" t="s">
        <v>26</v>
      </c>
      <c r="P28029">
        <v>497</v>
      </c>
      <c r="Q28029" t="s">
        <v>327</v>
      </c>
      <c r="R28029" t="s">
        <v>99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15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3</v>
      </c>
      <c r="L28030" t="s">
        <v>74</v>
      </c>
      <c r="M28030" t="s">
        <v>39</v>
      </c>
      <c r="N28030">
        <v>1</v>
      </c>
      <c r="O28030" t="s">
        <v>26</v>
      </c>
      <c r="P28030">
        <v>625</v>
      </c>
      <c r="Q28030" t="s">
        <v>2924</v>
      </c>
      <c r="R28030" t="s">
        <v>144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16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17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09</v>
      </c>
      <c r="R28031" t="s">
        <v>72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18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09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89</v>
      </c>
      <c r="R28032" t="s">
        <v>90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19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87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15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20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496</v>
      </c>
      <c r="L28034" t="s">
        <v>33</v>
      </c>
      <c r="M28034" t="s">
        <v>108</v>
      </c>
      <c r="N28034">
        <v>1</v>
      </c>
      <c r="O28034" t="s">
        <v>26</v>
      </c>
      <c r="P28034">
        <v>747</v>
      </c>
      <c r="Q28034" t="s">
        <v>1048</v>
      </c>
      <c r="R28034" t="s">
        <v>246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21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70</v>
      </c>
      <c r="L28035" t="s">
        <v>33</v>
      </c>
      <c r="M28035" t="s">
        <v>65</v>
      </c>
      <c r="N28035">
        <v>1</v>
      </c>
      <c r="O28035" t="s">
        <v>26</v>
      </c>
      <c r="P28035">
        <v>543</v>
      </c>
      <c r="Q28035" t="s">
        <v>726</v>
      </c>
      <c r="R28035" t="s">
        <v>110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21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06</v>
      </c>
      <c r="L28036" t="s">
        <v>33</v>
      </c>
      <c r="M28036" t="s">
        <v>108</v>
      </c>
      <c r="N28036">
        <v>1</v>
      </c>
      <c r="O28036" t="s">
        <v>26</v>
      </c>
      <c r="P28036">
        <v>968</v>
      </c>
      <c r="Q28036" t="s">
        <v>143</v>
      </c>
      <c r="R28036" t="s">
        <v>144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22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67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4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23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62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89</v>
      </c>
      <c r="R28038" t="s">
        <v>90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24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52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4</v>
      </c>
      <c r="R28039" t="s">
        <v>85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25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4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8</v>
      </c>
      <c r="R28040" t="s">
        <v>59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26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7</v>
      </c>
      <c r="J28041" t="s">
        <v>52</v>
      </c>
      <c r="K28041" t="s">
        <v>8698</v>
      </c>
      <c r="L28041" t="s">
        <v>24</v>
      </c>
      <c r="M28041" t="s">
        <v>108</v>
      </c>
      <c r="N28041">
        <v>1</v>
      </c>
      <c r="O28041" t="s">
        <v>26</v>
      </c>
      <c r="P28041">
        <v>325</v>
      </c>
      <c r="Q28041" t="s">
        <v>1080</v>
      </c>
      <c r="R28041" t="s">
        <v>55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27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1</v>
      </c>
      <c r="K28042" t="s">
        <v>33428</v>
      </c>
      <c r="L28042" t="s">
        <v>33</v>
      </c>
      <c r="M28042" t="s">
        <v>108</v>
      </c>
      <c r="N28042">
        <v>1</v>
      </c>
      <c r="O28042" t="s">
        <v>26</v>
      </c>
      <c r="P28042">
        <v>612</v>
      </c>
      <c r="Q28042" t="s">
        <v>11265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29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35</v>
      </c>
      <c r="L28043" t="s">
        <v>24</v>
      </c>
      <c r="M28043" t="s">
        <v>848</v>
      </c>
      <c r="N28043">
        <v>1</v>
      </c>
      <c r="O28043" t="s">
        <v>26</v>
      </c>
      <c r="P28043">
        <v>869</v>
      </c>
      <c r="Q28043" t="s">
        <v>2330</v>
      </c>
      <c r="R28043" t="s">
        <v>110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30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5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5</v>
      </c>
      <c r="R28044" t="s">
        <v>309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31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71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4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32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4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76</v>
      </c>
      <c r="R28046" t="s">
        <v>94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33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77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8</v>
      </c>
      <c r="R28047" t="s">
        <v>59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34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40</v>
      </c>
      <c r="L28048" t="s">
        <v>33</v>
      </c>
      <c r="M28048" t="s">
        <v>108</v>
      </c>
      <c r="N28048">
        <v>1</v>
      </c>
      <c r="O28048" t="s">
        <v>26</v>
      </c>
      <c r="P28048">
        <v>850</v>
      </c>
      <c r="Q28048" t="s">
        <v>109</v>
      </c>
      <c r="R28048" t="s">
        <v>110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35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48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79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36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7</v>
      </c>
      <c r="J28050" t="s">
        <v>61</v>
      </c>
      <c r="K28050" t="s">
        <v>326</v>
      </c>
      <c r="L28050" t="s">
        <v>208</v>
      </c>
      <c r="M28050" t="s">
        <v>209</v>
      </c>
      <c r="N28050">
        <v>1</v>
      </c>
      <c r="O28050" t="s">
        <v>26</v>
      </c>
      <c r="P28050">
        <v>654</v>
      </c>
      <c r="Q28050" t="s">
        <v>4933</v>
      </c>
      <c r="R28050" t="s">
        <v>110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37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583</v>
      </c>
      <c r="L28051" t="s">
        <v>24</v>
      </c>
      <c r="M28051" t="s">
        <v>848</v>
      </c>
      <c r="N28051">
        <v>1</v>
      </c>
      <c r="O28051" t="s">
        <v>26</v>
      </c>
      <c r="P28051">
        <v>798</v>
      </c>
      <c r="Q28051" t="s">
        <v>1315</v>
      </c>
      <c r="R28051" t="s">
        <v>72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38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60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8</v>
      </c>
      <c r="R28052" t="s">
        <v>55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39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5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79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40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3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26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41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27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76</v>
      </c>
      <c r="R28055" t="s">
        <v>3277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42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08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3</v>
      </c>
      <c r="R28056" t="s">
        <v>110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43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1</v>
      </c>
      <c r="K28057" t="s">
        <v>33444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881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45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4</v>
      </c>
      <c r="J28058" t="s">
        <v>52</v>
      </c>
      <c r="K28058" t="s">
        <v>33446</v>
      </c>
      <c r="L28058" t="s">
        <v>33</v>
      </c>
      <c r="M28058" t="s">
        <v>65</v>
      </c>
      <c r="N28058">
        <v>1</v>
      </c>
      <c r="O28058" t="s">
        <v>26</v>
      </c>
      <c r="P28058">
        <v>1399</v>
      </c>
      <c r="Q28058" t="s">
        <v>58</v>
      </c>
      <c r="R28058" t="s">
        <v>59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47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7</v>
      </c>
      <c r="K28059" t="s">
        <v>4274</v>
      </c>
      <c r="L28059" t="s">
        <v>24</v>
      </c>
      <c r="M28059" t="s">
        <v>65</v>
      </c>
      <c r="N28059">
        <v>1</v>
      </c>
      <c r="O28059" t="s">
        <v>26</v>
      </c>
      <c r="P28059">
        <v>452</v>
      </c>
      <c r="Q28059" t="s">
        <v>102</v>
      </c>
      <c r="R28059" t="s">
        <v>55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48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76</v>
      </c>
      <c r="L28060" t="s">
        <v>33</v>
      </c>
      <c r="M28060" t="s">
        <v>65</v>
      </c>
      <c r="N28060">
        <v>1</v>
      </c>
      <c r="O28060" t="s">
        <v>26</v>
      </c>
      <c r="P28060">
        <v>1776</v>
      </c>
      <c r="Q28060" t="s">
        <v>3795</v>
      </c>
      <c r="R28060" t="s">
        <v>94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49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50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8</v>
      </c>
      <c r="R28061" t="s">
        <v>59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51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69</v>
      </c>
      <c r="L28062" t="s">
        <v>54</v>
      </c>
      <c r="M28062" t="s">
        <v>97</v>
      </c>
      <c r="N28062">
        <v>1</v>
      </c>
      <c r="O28062" t="s">
        <v>26</v>
      </c>
      <c r="P28062">
        <v>786</v>
      </c>
      <c r="Q28062" t="s">
        <v>2321</v>
      </c>
      <c r="R28062" t="s">
        <v>72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52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7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89</v>
      </c>
      <c r="R28063" t="s">
        <v>90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53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09</v>
      </c>
      <c r="L28064" t="s">
        <v>24</v>
      </c>
      <c r="M28064" t="s">
        <v>97</v>
      </c>
      <c r="N28064">
        <v>1</v>
      </c>
      <c r="O28064" t="s">
        <v>26</v>
      </c>
      <c r="P28064">
        <v>349</v>
      </c>
      <c r="Q28064" t="s">
        <v>336</v>
      </c>
      <c r="R28064" t="s">
        <v>85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54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4</v>
      </c>
      <c r="L28065" t="s">
        <v>33</v>
      </c>
      <c r="M28065" t="s">
        <v>108</v>
      </c>
      <c r="N28065">
        <v>1</v>
      </c>
      <c r="O28065" t="s">
        <v>26</v>
      </c>
      <c r="P28065">
        <v>521</v>
      </c>
      <c r="Q28065" t="s">
        <v>513</v>
      </c>
      <c r="R28065" t="s">
        <v>55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54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10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41</v>
      </c>
      <c r="R28066" t="s">
        <v>110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55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56</v>
      </c>
      <c r="L28067" t="s">
        <v>33</v>
      </c>
      <c r="M28067" t="s">
        <v>108</v>
      </c>
      <c r="N28067">
        <v>1</v>
      </c>
      <c r="O28067" t="s">
        <v>26</v>
      </c>
      <c r="P28067">
        <v>888</v>
      </c>
      <c r="Q28067" t="s">
        <v>10226</v>
      </c>
      <c r="R28067" t="s">
        <v>110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57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57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68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58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06</v>
      </c>
      <c r="L28069" t="s">
        <v>54</v>
      </c>
      <c r="M28069" t="s">
        <v>97</v>
      </c>
      <c r="N28069">
        <v>1</v>
      </c>
      <c r="O28069" t="s">
        <v>26</v>
      </c>
      <c r="P28069">
        <v>956</v>
      </c>
      <c r="Q28069" t="s">
        <v>4065</v>
      </c>
      <c r="R28069" t="s">
        <v>72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58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59</v>
      </c>
      <c r="L28070" t="s">
        <v>33</v>
      </c>
      <c r="M28070" t="s">
        <v>108</v>
      </c>
      <c r="N28070">
        <v>1</v>
      </c>
      <c r="O28070" t="s">
        <v>26</v>
      </c>
      <c r="P28070">
        <v>571</v>
      </c>
      <c r="Q28070" t="s">
        <v>89</v>
      </c>
      <c r="R28070" t="s">
        <v>90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60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89</v>
      </c>
      <c r="L28071" t="s">
        <v>33</v>
      </c>
      <c r="M28071" t="s">
        <v>108</v>
      </c>
      <c r="N28071">
        <v>1</v>
      </c>
      <c r="O28071" t="s">
        <v>26</v>
      </c>
      <c r="P28071">
        <v>699</v>
      </c>
      <c r="Q28071" t="s">
        <v>758</v>
      </c>
      <c r="R28071" t="s">
        <v>125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60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61</v>
      </c>
      <c r="L28072" t="s">
        <v>33</v>
      </c>
      <c r="M28072" t="s">
        <v>65</v>
      </c>
      <c r="N28072">
        <v>1</v>
      </c>
      <c r="O28072" t="s">
        <v>26</v>
      </c>
      <c r="P28072">
        <v>886</v>
      </c>
      <c r="Q28072" t="s">
        <v>89</v>
      </c>
      <c r="R28072" t="s">
        <v>90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60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09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0</v>
      </c>
      <c r="R28073" t="s">
        <v>110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62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2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09</v>
      </c>
      <c r="R28074" t="s">
        <v>110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63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65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4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64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35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0</v>
      </c>
      <c r="R28076" t="s">
        <v>55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65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89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0</v>
      </c>
      <c r="R28077" t="s">
        <v>246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66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4</v>
      </c>
      <c r="L28078" t="s">
        <v>54</v>
      </c>
      <c r="M28078" t="s">
        <v>65</v>
      </c>
      <c r="N28078">
        <v>1</v>
      </c>
      <c r="O28078" t="s">
        <v>26</v>
      </c>
      <c r="P28078">
        <v>771</v>
      </c>
      <c r="Q28078" t="s">
        <v>168</v>
      </c>
      <c r="R28078" t="s">
        <v>55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67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00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68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07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3</v>
      </c>
      <c r="R28080" t="s">
        <v>99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69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2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4</v>
      </c>
      <c r="R28081" t="s">
        <v>85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70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4</v>
      </c>
      <c r="J28082" t="s">
        <v>52</v>
      </c>
      <c r="K28082" t="s">
        <v>27628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4</v>
      </c>
      <c r="R28082" t="s">
        <v>85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471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1</v>
      </c>
      <c r="K28083" t="s">
        <v>6323</v>
      </c>
      <c r="L28083" t="s">
        <v>24</v>
      </c>
      <c r="M28083" t="s">
        <v>65</v>
      </c>
      <c r="N28083">
        <v>1</v>
      </c>
      <c r="O28083" t="s">
        <v>26</v>
      </c>
      <c r="P28083">
        <v>499</v>
      </c>
      <c r="Q28083" t="s">
        <v>2968</v>
      </c>
      <c r="R28083" t="s">
        <v>72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472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1</v>
      </c>
      <c r="K28084" t="s">
        <v>6081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2</v>
      </c>
      <c r="R28084" t="s">
        <v>55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473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7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1</v>
      </c>
      <c r="R28085" t="s">
        <v>72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474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57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899</v>
      </c>
      <c r="R28086" t="s">
        <v>72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475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476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3</v>
      </c>
      <c r="R28087" t="s">
        <v>110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477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4</v>
      </c>
      <c r="J28088" t="s">
        <v>52</v>
      </c>
      <c r="K28088" t="s">
        <v>964</v>
      </c>
      <c r="L28088" t="s">
        <v>24</v>
      </c>
      <c r="M28088" t="s">
        <v>65</v>
      </c>
      <c r="N28088">
        <v>1</v>
      </c>
      <c r="O28088" t="s">
        <v>26</v>
      </c>
      <c r="P28088">
        <v>387</v>
      </c>
      <c r="Q28088" t="s">
        <v>6752</v>
      </c>
      <c r="R28088" t="s">
        <v>85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478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4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09</v>
      </c>
      <c r="R28089" t="s">
        <v>110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479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67</v>
      </c>
      <c r="L28090" t="s">
        <v>24</v>
      </c>
      <c r="M28090" t="s">
        <v>108</v>
      </c>
      <c r="N28090">
        <v>1</v>
      </c>
      <c r="O28090" t="s">
        <v>26</v>
      </c>
      <c r="P28090">
        <v>453</v>
      </c>
      <c r="Q28090" t="s">
        <v>3613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480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1</v>
      </c>
      <c r="K28091" t="s">
        <v>5183</v>
      </c>
      <c r="L28091" t="s">
        <v>24</v>
      </c>
      <c r="M28091" t="s">
        <v>108</v>
      </c>
      <c r="N28091">
        <v>1</v>
      </c>
      <c r="O28091" t="s">
        <v>26</v>
      </c>
      <c r="P28091">
        <v>376</v>
      </c>
      <c r="Q28091" t="s">
        <v>5463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481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40</v>
      </c>
      <c r="L28092" t="s">
        <v>33</v>
      </c>
      <c r="M28092" t="s">
        <v>65</v>
      </c>
      <c r="N28092">
        <v>1</v>
      </c>
      <c r="O28092" t="s">
        <v>26</v>
      </c>
      <c r="P28092">
        <v>958</v>
      </c>
      <c r="Q28092" t="s">
        <v>976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481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44</v>
      </c>
      <c r="L28093" t="s">
        <v>24</v>
      </c>
      <c r="M28093" t="s">
        <v>108</v>
      </c>
      <c r="N28093">
        <v>1</v>
      </c>
      <c r="O28093" t="s">
        <v>26</v>
      </c>
      <c r="P28093">
        <v>471</v>
      </c>
      <c r="Q28093" t="s">
        <v>10658</v>
      </c>
      <c r="R28093" t="s">
        <v>72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482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1</v>
      </c>
      <c r="K28094" t="s">
        <v>3583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4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483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57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09</v>
      </c>
      <c r="R28095" t="s">
        <v>110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484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4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6</v>
      </c>
      <c r="R28096" t="s">
        <v>85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485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1</v>
      </c>
      <c r="K28097" t="s">
        <v>11942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8</v>
      </c>
      <c r="R28097" t="s">
        <v>59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486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5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4</v>
      </c>
      <c r="R28098" t="s">
        <v>920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487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4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41</v>
      </c>
      <c r="R28099" t="s">
        <v>99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488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6</v>
      </c>
      <c r="K28100" t="s">
        <v>2111</v>
      </c>
      <c r="L28100" t="s">
        <v>471</v>
      </c>
      <c r="M28100" t="s">
        <v>65</v>
      </c>
      <c r="N28100">
        <v>1</v>
      </c>
      <c r="O28100" t="s">
        <v>26</v>
      </c>
      <c r="P28100">
        <v>647</v>
      </c>
      <c r="Q28100" t="s">
        <v>751</v>
      </c>
      <c r="R28100" t="s">
        <v>94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489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4</v>
      </c>
      <c r="J28101" t="s">
        <v>52</v>
      </c>
      <c r="K28101" t="s">
        <v>377</v>
      </c>
      <c r="L28101" t="s">
        <v>24</v>
      </c>
      <c r="M28101" t="s">
        <v>220</v>
      </c>
      <c r="N28101">
        <v>1</v>
      </c>
      <c r="O28101" t="s">
        <v>26</v>
      </c>
      <c r="P28101">
        <v>1099</v>
      </c>
      <c r="Q28101" t="s">
        <v>154</v>
      </c>
      <c r="R28101" t="s">
        <v>144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490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881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5</v>
      </c>
      <c r="R28102" t="s">
        <v>110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490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48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58</v>
      </c>
      <c r="R28103" t="s">
        <v>72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490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1</v>
      </c>
      <c r="K28104" t="s">
        <v>2489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79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491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2</v>
      </c>
      <c r="J28105" t="s">
        <v>43</v>
      </c>
      <c r="K28105" t="s">
        <v>1517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58</v>
      </c>
      <c r="R28105" t="s">
        <v>72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492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5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4</v>
      </c>
      <c r="R28106" t="s">
        <v>132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493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7</v>
      </c>
      <c r="J28107" t="s">
        <v>31</v>
      </c>
      <c r="K28107" t="s">
        <v>3455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3</v>
      </c>
      <c r="R28107" t="s">
        <v>110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494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13</v>
      </c>
      <c r="L28108" t="s">
        <v>33</v>
      </c>
      <c r="M28108" t="s">
        <v>108</v>
      </c>
      <c r="N28108">
        <v>1</v>
      </c>
      <c r="O28108" t="s">
        <v>26</v>
      </c>
      <c r="P28108">
        <v>1072</v>
      </c>
      <c r="Q28108" t="s">
        <v>245</v>
      </c>
      <c r="R28108" t="s">
        <v>246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495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496</v>
      </c>
      <c r="L28109" t="s">
        <v>33</v>
      </c>
      <c r="M28109" t="s">
        <v>108</v>
      </c>
      <c r="N28109">
        <v>1</v>
      </c>
      <c r="O28109" t="s">
        <v>26</v>
      </c>
      <c r="P28109">
        <v>696</v>
      </c>
      <c r="Q28109" t="s">
        <v>726</v>
      </c>
      <c r="R28109" t="s">
        <v>110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497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4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498</v>
      </c>
      <c r="R28110" t="s">
        <v>85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497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1</v>
      </c>
      <c r="K28111" t="s">
        <v>1428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55</v>
      </c>
      <c r="R28111" t="s">
        <v>59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497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34</v>
      </c>
      <c r="L28112" t="s">
        <v>33</v>
      </c>
      <c r="M28112" t="s">
        <v>108</v>
      </c>
      <c r="N28112">
        <v>1</v>
      </c>
      <c r="O28112" t="s">
        <v>26</v>
      </c>
      <c r="P28112">
        <v>1018</v>
      </c>
      <c r="Q28112" t="s">
        <v>71</v>
      </c>
      <c r="R28112" t="s">
        <v>72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497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58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27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499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12</v>
      </c>
      <c r="L28114" t="s">
        <v>54</v>
      </c>
      <c r="M28114" t="s">
        <v>97</v>
      </c>
      <c r="N28114">
        <v>1</v>
      </c>
      <c r="O28114" t="s">
        <v>26</v>
      </c>
      <c r="P28114">
        <v>771</v>
      </c>
      <c r="Q28114" t="s">
        <v>431</v>
      </c>
      <c r="R28114" t="s">
        <v>55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00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87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8</v>
      </c>
      <c r="R28115" t="s">
        <v>59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01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4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7</v>
      </c>
      <c r="R28116" t="s">
        <v>90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02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64</v>
      </c>
      <c r="L28117" t="s">
        <v>24</v>
      </c>
      <c r="M28117" t="s">
        <v>220</v>
      </c>
      <c r="N28117">
        <v>1</v>
      </c>
      <c r="O28117" t="s">
        <v>26</v>
      </c>
      <c r="P28117">
        <v>469</v>
      </c>
      <c r="Q28117" t="s">
        <v>336</v>
      </c>
      <c r="R28117" t="s">
        <v>85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03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49</v>
      </c>
      <c r="L28118" t="s">
        <v>24</v>
      </c>
      <c r="M28118" t="s">
        <v>108</v>
      </c>
      <c r="N28118">
        <v>1</v>
      </c>
      <c r="O28118" t="s">
        <v>26</v>
      </c>
      <c r="P28118">
        <v>496</v>
      </c>
      <c r="Q28118" t="s">
        <v>1307</v>
      </c>
      <c r="R28118" t="s">
        <v>140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04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4</v>
      </c>
      <c r="L28119" t="s">
        <v>33</v>
      </c>
      <c r="M28119" t="s">
        <v>108</v>
      </c>
      <c r="N28119">
        <v>1</v>
      </c>
      <c r="O28119" t="s">
        <v>26</v>
      </c>
      <c r="P28119">
        <v>759</v>
      </c>
      <c r="Q28119" t="s">
        <v>143</v>
      </c>
      <c r="R28119" t="s">
        <v>144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05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48</v>
      </c>
      <c r="L28120" t="s">
        <v>54</v>
      </c>
      <c r="M28120" t="s">
        <v>65</v>
      </c>
      <c r="N28120">
        <v>1</v>
      </c>
      <c r="O28120" t="s">
        <v>26</v>
      </c>
      <c r="P28120">
        <v>735</v>
      </c>
      <c r="Q28120" t="s">
        <v>134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06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55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63</v>
      </c>
      <c r="R28121" t="s">
        <v>94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07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598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8</v>
      </c>
      <c r="R28122" t="s">
        <v>79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08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4</v>
      </c>
      <c r="J28123" t="s">
        <v>52</v>
      </c>
      <c r="K28123" t="s">
        <v>1434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48</v>
      </c>
      <c r="R28123" t="s">
        <v>55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09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2</v>
      </c>
      <c r="J28124" t="s">
        <v>22</v>
      </c>
      <c r="K28124" t="s">
        <v>1174</v>
      </c>
      <c r="L28124" t="s">
        <v>24</v>
      </c>
      <c r="M28124" t="s">
        <v>65</v>
      </c>
      <c r="N28124">
        <v>1</v>
      </c>
      <c r="O28124" t="s">
        <v>26</v>
      </c>
      <c r="P28124">
        <v>301</v>
      </c>
      <c r="Q28124" t="s">
        <v>522</v>
      </c>
      <c r="R28124" t="s">
        <v>55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09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41</v>
      </c>
      <c r="L28125" t="s">
        <v>33</v>
      </c>
      <c r="M28125" t="s">
        <v>65</v>
      </c>
      <c r="N28125">
        <v>1</v>
      </c>
      <c r="O28125" t="s">
        <v>26</v>
      </c>
      <c r="P28125">
        <v>999</v>
      </c>
      <c r="Q28125" t="s">
        <v>21942</v>
      </c>
      <c r="R28125" t="s">
        <v>110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10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7</v>
      </c>
      <c r="K28126" t="s">
        <v>167</v>
      </c>
      <c r="L28126" t="s">
        <v>74</v>
      </c>
      <c r="M28126" t="s">
        <v>39</v>
      </c>
      <c r="N28126">
        <v>1</v>
      </c>
      <c r="O28126" t="s">
        <v>26</v>
      </c>
      <c r="P28126">
        <v>545</v>
      </c>
      <c r="Q28126" t="s">
        <v>1336</v>
      </c>
      <c r="R28126" t="s">
        <v>79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11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7</v>
      </c>
      <c r="K28127" t="s">
        <v>21002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4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12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497</v>
      </c>
      <c r="L28128" t="s">
        <v>24</v>
      </c>
      <c r="M28128" t="s">
        <v>65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13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77</v>
      </c>
      <c r="L28129" t="s">
        <v>24</v>
      </c>
      <c r="M28129" t="s">
        <v>108</v>
      </c>
      <c r="N28129">
        <v>1</v>
      </c>
      <c r="O28129" t="s">
        <v>26</v>
      </c>
      <c r="P28129">
        <v>458</v>
      </c>
      <c r="Q28129" t="s">
        <v>160</v>
      </c>
      <c r="R28129" t="s">
        <v>160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13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2</v>
      </c>
      <c r="J28130" t="s">
        <v>43</v>
      </c>
      <c r="K28130" t="s">
        <v>26994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8</v>
      </c>
      <c r="R28130" t="s">
        <v>59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14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47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5</v>
      </c>
      <c r="R28131" t="s">
        <v>246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15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17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04</v>
      </c>
      <c r="R28132" t="s">
        <v>144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16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48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497</v>
      </c>
      <c r="R28133" t="s">
        <v>110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17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4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6</v>
      </c>
      <c r="R28134" t="s">
        <v>110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18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2</v>
      </c>
      <c r="J28135" t="s">
        <v>87</v>
      </c>
      <c r="K28135" t="s">
        <v>17634</v>
      </c>
      <c r="L28135" t="s">
        <v>24</v>
      </c>
      <c r="M28135" t="s">
        <v>65</v>
      </c>
      <c r="N28135">
        <v>1</v>
      </c>
      <c r="O28135" t="s">
        <v>26</v>
      </c>
      <c r="P28135">
        <v>386</v>
      </c>
      <c r="Q28135" t="s">
        <v>102</v>
      </c>
      <c r="R28135" t="s">
        <v>55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19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36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591</v>
      </c>
      <c r="R28136" t="s">
        <v>85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20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7</v>
      </c>
      <c r="K28137" t="s">
        <v>2644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4</v>
      </c>
      <c r="R28137" t="s">
        <v>85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21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0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4</v>
      </c>
      <c r="R28138" t="s">
        <v>85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22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23</v>
      </c>
      <c r="L28139" t="s">
        <v>507</v>
      </c>
      <c r="M28139" t="s">
        <v>34</v>
      </c>
      <c r="N28139">
        <v>1</v>
      </c>
      <c r="O28139" t="s">
        <v>26</v>
      </c>
      <c r="P28139">
        <v>791</v>
      </c>
      <c r="Q28139" t="s">
        <v>17349</v>
      </c>
      <c r="R28139" t="s">
        <v>144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24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2</v>
      </c>
      <c r="L28140" t="s">
        <v>33</v>
      </c>
      <c r="M28140" t="s">
        <v>108</v>
      </c>
      <c r="N28140">
        <v>1</v>
      </c>
      <c r="O28140" t="s">
        <v>26</v>
      </c>
      <c r="P28140">
        <v>653</v>
      </c>
      <c r="Q28140" t="s">
        <v>726</v>
      </c>
      <c r="R28140" t="s">
        <v>110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25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28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22</v>
      </c>
      <c r="R28141" t="s">
        <v>920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26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68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6</v>
      </c>
      <c r="R28142" t="s">
        <v>85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27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4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71</v>
      </c>
      <c r="R28143" t="s">
        <v>110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27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5</v>
      </c>
      <c r="L28144" t="s">
        <v>24</v>
      </c>
      <c r="M28144" t="s">
        <v>65</v>
      </c>
      <c r="N28144">
        <v>1</v>
      </c>
      <c r="O28144" t="s">
        <v>26</v>
      </c>
      <c r="P28144">
        <v>399</v>
      </c>
      <c r="Q28144" t="s">
        <v>1322</v>
      </c>
      <c r="R28144" t="s">
        <v>125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28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37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6986</v>
      </c>
      <c r="R28145" t="s">
        <v>72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28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53</v>
      </c>
      <c r="L28146" t="s">
        <v>24</v>
      </c>
      <c r="M28146" t="s">
        <v>108</v>
      </c>
      <c r="N28146">
        <v>1</v>
      </c>
      <c r="O28146" t="s">
        <v>26</v>
      </c>
      <c r="P28146">
        <v>521</v>
      </c>
      <c r="Q28146" t="s">
        <v>3216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29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2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4</v>
      </c>
      <c r="R28147" t="s">
        <v>59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30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7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5</v>
      </c>
      <c r="R28148" t="s">
        <v>110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31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68</v>
      </c>
      <c r="L28149" t="s">
        <v>33</v>
      </c>
      <c r="M28149" t="s">
        <v>65</v>
      </c>
      <c r="N28149">
        <v>1</v>
      </c>
      <c r="O28149" t="s">
        <v>26</v>
      </c>
      <c r="P28149">
        <v>845</v>
      </c>
      <c r="Q28149" t="s">
        <v>33532</v>
      </c>
      <c r="R28149" t="s">
        <v>246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33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14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39</v>
      </c>
      <c r="R28150" t="s">
        <v>55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34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01</v>
      </c>
      <c r="L28151" t="s">
        <v>24</v>
      </c>
      <c r="M28151" t="s">
        <v>65</v>
      </c>
      <c r="N28151">
        <v>1</v>
      </c>
      <c r="O28151" t="s">
        <v>26</v>
      </c>
      <c r="P28151">
        <v>376</v>
      </c>
      <c r="Q28151" t="s">
        <v>901</v>
      </c>
      <c r="R28151" t="s">
        <v>85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35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17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50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36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27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00</v>
      </c>
      <c r="R28153" t="s">
        <v>85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36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49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3</v>
      </c>
      <c r="R28154" t="s">
        <v>144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37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26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8</v>
      </c>
      <c r="R28155" t="s">
        <v>59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38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31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8</v>
      </c>
      <c r="R28156" t="s">
        <v>55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39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4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6</v>
      </c>
      <c r="P28157">
        <v>453</v>
      </c>
      <c r="Q28157" t="s">
        <v>356</v>
      </c>
      <c r="R28157" t="s">
        <v>55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40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38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5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41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79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3</v>
      </c>
      <c r="R28159" t="s">
        <v>69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42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6</v>
      </c>
      <c r="L28160" t="s">
        <v>33</v>
      </c>
      <c r="M28160" t="s">
        <v>65</v>
      </c>
      <c r="N28160">
        <v>1</v>
      </c>
      <c r="O28160" t="s">
        <v>26</v>
      </c>
      <c r="P28160">
        <v>613</v>
      </c>
      <c r="Q28160" t="s">
        <v>58</v>
      </c>
      <c r="R28160" t="s">
        <v>59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43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7</v>
      </c>
      <c r="K28161" t="s">
        <v>2714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4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44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6</v>
      </c>
      <c r="L28162" t="s">
        <v>54</v>
      </c>
      <c r="M28162" t="s">
        <v>108</v>
      </c>
      <c r="N28162">
        <v>1</v>
      </c>
      <c r="O28162" t="s">
        <v>26</v>
      </c>
      <c r="P28162">
        <v>735</v>
      </c>
      <c r="Q28162" t="s">
        <v>71</v>
      </c>
      <c r="R28162" t="s">
        <v>72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45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46</v>
      </c>
      <c r="L28163" t="s">
        <v>33</v>
      </c>
      <c r="M28163" t="s">
        <v>65</v>
      </c>
      <c r="N28163">
        <v>1</v>
      </c>
      <c r="O28163" t="s">
        <v>26</v>
      </c>
      <c r="P28163">
        <v>517</v>
      </c>
      <c r="Q28163" t="s">
        <v>8785</v>
      </c>
      <c r="R28163" t="s">
        <v>69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47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4</v>
      </c>
      <c r="L28164" t="s">
        <v>507</v>
      </c>
      <c r="M28164" t="s">
        <v>25</v>
      </c>
      <c r="N28164">
        <v>1</v>
      </c>
      <c r="O28164" t="s">
        <v>26</v>
      </c>
      <c r="P28164">
        <v>845</v>
      </c>
      <c r="Q28164" t="s">
        <v>58</v>
      </c>
      <c r="R28164" t="s">
        <v>59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48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68</v>
      </c>
      <c r="L28165" t="s">
        <v>74</v>
      </c>
      <c r="M28165" t="s">
        <v>34</v>
      </c>
      <c r="N28165">
        <v>1</v>
      </c>
      <c r="O28165" t="s">
        <v>26</v>
      </c>
      <c r="P28165">
        <v>540</v>
      </c>
      <c r="Q28165" t="s">
        <v>102</v>
      </c>
      <c r="R28165" t="s">
        <v>55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49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25</v>
      </c>
      <c r="L28166" t="s">
        <v>24</v>
      </c>
      <c r="M28166" t="s">
        <v>65</v>
      </c>
      <c r="N28166">
        <v>1</v>
      </c>
      <c r="O28166" t="s">
        <v>26</v>
      </c>
      <c r="P28166">
        <v>458</v>
      </c>
      <c r="Q28166" t="s">
        <v>24967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50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1</v>
      </c>
      <c r="L28167" t="s">
        <v>208</v>
      </c>
      <c r="M28167" t="s">
        <v>209</v>
      </c>
      <c r="N28167">
        <v>1</v>
      </c>
      <c r="O28167" t="s">
        <v>26</v>
      </c>
      <c r="P28167">
        <v>788</v>
      </c>
      <c r="Q28167" t="s">
        <v>4802</v>
      </c>
      <c r="R28167" t="s">
        <v>125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51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4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3</v>
      </c>
      <c r="R28168" t="s">
        <v>99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52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6</v>
      </c>
      <c r="K28169" t="s">
        <v>2714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26</v>
      </c>
      <c r="R28169" t="s">
        <v>714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53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3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5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54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26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89</v>
      </c>
      <c r="R28171" t="s">
        <v>90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55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84</v>
      </c>
      <c r="L28172" t="s">
        <v>24</v>
      </c>
      <c r="M28172" t="s">
        <v>108</v>
      </c>
      <c r="N28172">
        <v>1</v>
      </c>
      <c r="O28172" t="s">
        <v>26</v>
      </c>
      <c r="P28172">
        <v>487</v>
      </c>
      <c r="Q28172" t="s">
        <v>348</v>
      </c>
      <c r="R28172" t="s">
        <v>99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56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797</v>
      </c>
      <c r="L28173" t="s">
        <v>24</v>
      </c>
      <c r="M28173" t="s">
        <v>65</v>
      </c>
      <c r="N28173">
        <v>1</v>
      </c>
      <c r="O28173" t="s">
        <v>26</v>
      </c>
      <c r="P28173">
        <v>549</v>
      </c>
      <c r="Q28173" t="s">
        <v>3370</v>
      </c>
      <c r="R28173" t="s">
        <v>99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57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889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8</v>
      </c>
      <c r="R28174" t="s">
        <v>59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58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78</v>
      </c>
      <c r="L28175" t="s">
        <v>33</v>
      </c>
      <c r="M28175" t="s">
        <v>97</v>
      </c>
      <c r="N28175">
        <v>1</v>
      </c>
      <c r="O28175" t="s">
        <v>26</v>
      </c>
      <c r="P28175">
        <v>852</v>
      </c>
      <c r="Q28175" t="s">
        <v>431</v>
      </c>
      <c r="R28175" t="s">
        <v>55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59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7</v>
      </c>
      <c r="K28176" t="s">
        <v>12572</v>
      </c>
      <c r="L28176" t="s">
        <v>33</v>
      </c>
      <c r="M28176" t="s">
        <v>108</v>
      </c>
      <c r="N28176">
        <v>1</v>
      </c>
      <c r="O28176" t="s">
        <v>26</v>
      </c>
      <c r="P28176">
        <v>825</v>
      </c>
      <c r="Q28176" t="s">
        <v>102</v>
      </c>
      <c r="R28176" t="s">
        <v>55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60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0</v>
      </c>
      <c r="L28177" t="s">
        <v>74</v>
      </c>
      <c r="M28177" t="s">
        <v>97</v>
      </c>
      <c r="N28177">
        <v>1</v>
      </c>
      <c r="O28177" t="s">
        <v>26</v>
      </c>
      <c r="P28177">
        <v>518</v>
      </c>
      <c r="Q28177" t="s">
        <v>134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61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3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7</v>
      </c>
      <c r="R28178" t="s">
        <v>99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62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4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8</v>
      </c>
      <c r="R28179" t="s">
        <v>59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63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877</v>
      </c>
      <c r="L28180" t="s">
        <v>24</v>
      </c>
      <c r="M28180" t="s">
        <v>848</v>
      </c>
      <c r="N28180">
        <v>1</v>
      </c>
      <c r="O28180" t="s">
        <v>26</v>
      </c>
      <c r="P28180">
        <v>764</v>
      </c>
      <c r="Q28180" t="s">
        <v>58</v>
      </c>
      <c r="R28180" t="s">
        <v>59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64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65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4</v>
      </c>
      <c r="R28181" t="s">
        <v>144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66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0</v>
      </c>
      <c r="L28182" t="s">
        <v>33</v>
      </c>
      <c r="M28182" t="s">
        <v>65</v>
      </c>
      <c r="N28182">
        <v>1</v>
      </c>
      <c r="O28182" t="s">
        <v>26</v>
      </c>
      <c r="P28182">
        <v>622</v>
      </c>
      <c r="Q28182" t="s">
        <v>344</v>
      </c>
      <c r="R28182" t="s">
        <v>59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67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88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58</v>
      </c>
      <c r="R28183" t="s">
        <v>110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68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5</v>
      </c>
      <c r="L28184" t="s">
        <v>33</v>
      </c>
      <c r="M28184" t="s">
        <v>65</v>
      </c>
      <c r="N28184">
        <v>1</v>
      </c>
      <c r="O28184" t="s">
        <v>26</v>
      </c>
      <c r="P28184">
        <v>680</v>
      </c>
      <c r="Q28184" t="s">
        <v>786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69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085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89</v>
      </c>
      <c r="R28185" t="s">
        <v>59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70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74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1</v>
      </c>
      <c r="R28186" t="s">
        <v>99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571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5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4</v>
      </c>
      <c r="R28187" t="s">
        <v>85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572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7</v>
      </c>
      <c r="K28188" t="s">
        <v>1673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89</v>
      </c>
      <c r="R28188" t="s">
        <v>90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573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1</v>
      </c>
      <c r="L28189" t="s">
        <v>33</v>
      </c>
      <c r="M28189" t="s">
        <v>108</v>
      </c>
      <c r="N28189">
        <v>1</v>
      </c>
      <c r="O28189" t="s">
        <v>26</v>
      </c>
      <c r="P28189">
        <v>999</v>
      </c>
      <c r="Q28189" t="s">
        <v>726</v>
      </c>
      <c r="R28189" t="s">
        <v>110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574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30</v>
      </c>
      <c r="L28190" t="s">
        <v>24</v>
      </c>
      <c r="M28190" t="s">
        <v>97</v>
      </c>
      <c r="N28190">
        <v>1</v>
      </c>
      <c r="O28190" t="s">
        <v>26</v>
      </c>
      <c r="P28190">
        <v>399</v>
      </c>
      <c r="Q28190" t="s">
        <v>6930</v>
      </c>
      <c r="R28190" t="s">
        <v>59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575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25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576</v>
      </c>
      <c r="R28191" t="s">
        <v>55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577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3</v>
      </c>
      <c r="R28192" t="s">
        <v>59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578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7</v>
      </c>
      <c r="K28193" t="s">
        <v>12091</v>
      </c>
      <c r="L28193" t="s">
        <v>74</v>
      </c>
      <c r="M28193" t="s">
        <v>65</v>
      </c>
      <c r="N28193">
        <v>1</v>
      </c>
      <c r="O28193" t="s">
        <v>26</v>
      </c>
      <c r="P28193">
        <v>690</v>
      </c>
      <c r="Q28193" t="s">
        <v>58</v>
      </c>
      <c r="R28193" t="s">
        <v>59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579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05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1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580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1</v>
      </c>
      <c r="K28195" t="s">
        <v>22939</v>
      </c>
      <c r="L28195" t="s">
        <v>24</v>
      </c>
      <c r="M28195" t="s">
        <v>848</v>
      </c>
      <c r="N28195">
        <v>1</v>
      </c>
      <c r="O28195" t="s">
        <v>26</v>
      </c>
      <c r="P28195">
        <v>817</v>
      </c>
      <c r="Q28195" t="s">
        <v>24997</v>
      </c>
      <c r="R28195" t="s">
        <v>72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581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6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89</v>
      </c>
      <c r="R28196" t="s">
        <v>90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582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69</v>
      </c>
      <c r="L28197" t="s">
        <v>208</v>
      </c>
      <c r="M28197" t="s">
        <v>209</v>
      </c>
      <c r="N28197">
        <v>1</v>
      </c>
      <c r="O28197" t="s">
        <v>26</v>
      </c>
      <c r="P28197">
        <v>599</v>
      </c>
      <c r="Q28197" t="s">
        <v>36425</v>
      </c>
      <c r="R28197" t="s">
        <v>55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583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77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4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584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2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6</v>
      </c>
      <c r="R28199" t="s">
        <v>55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585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1</v>
      </c>
      <c r="K28200" t="s">
        <v>6157</v>
      </c>
      <c r="L28200" t="s">
        <v>33</v>
      </c>
      <c r="M28200" t="s">
        <v>108</v>
      </c>
      <c r="N28200">
        <v>1</v>
      </c>
      <c r="O28200" t="s">
        <v>26</v>
      </c>
      <c r="P28200">
        <v>1133</v>
      </c>
      <c r="Q28200" t="s">
        <v>3096</v>
      </c>
      <c r="R28200" t="s">
        <v>132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586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78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65</v>
      </c>
      <c r="R28201" t="s">
        <v>69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587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87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1</v>
      </c>
      <c r="R28202" t="s">
        <v>55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587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7</v>
      </c>
      <c r="K28203" t="s">
        <v>27979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18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588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6</v>
      </c>
      <c r="L28204" t="s">
        <v>33</v>
      </c>
      <c r="M28204" t="s">
        <v>108</v>
      </c>
      <c r="N28204">
        <v>1</v>
      </c>
      <c r="O28204" t="s">
        <v>26</v>
      </c>
      <c r="P28204">
        <v>597</v>
      </c>
      <c r="Q28204" t="s">
        <v>186</v>
      </c>
      <c r="R28204" t="s">
        <v>110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589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1</v>
      </c>
      <c r="K28205" t="s">
        <v>4797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3</v>
      </c>
      <c r="R28205" t="s">
        <v>583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590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01</v>
      </c>
      <c r="L28206" t="s">
        <v>74</v>
      </c>
      <c r="M28206" t="s">
        <v>108</v>
      </c>
      <c r="N28206">
        <v>1</v>
      </c>
      <c r="O28206" t="s">
        <v>26</v>
      </c>
      <c r="P28206">
        <v>599</v>
      </c>
      <c r="Q28206" t="s">
        <v>16006</v>
      </c>
      <c r="R28206" t="s">
        <v>59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591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87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89</v>
      </c>
      <c r="R28207" t="s">
        <v>90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592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5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4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592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593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47</v>
      </c>
      <c r="R28209" t="s">
        <v>99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592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1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4</v>
      </c>
      <c r="R28210" t="s">
        <v>144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594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7</v>
      </c>
      <c r="L28211" t="s">
        <v>74</v>
      </c>
      <c r="M28211" t="s">
        <v>65</v>
      </c>
      <c r="N28211">
        <v>1</v>
      </c>
      <c r="O28211" t="s">
        <v>26</v>
      </c>
      <c r="P28211">
        <v>751</v>
      </c>
      <c r="Q28211" t="s">
        <v>33595</v>
      </c>
      <c r="R28211" t="s">
        <v>59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596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47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49</v>
      </c>
      <c r="R28212" t="s">
        <v>99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597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46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6</v>
      </c>
      <c r="R28213" t="s">
        <v>55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598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4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09</v>
      </c>
      <c r="R28214" t="s">
        <v>110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599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67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4</v>
      </c>
      <c r="R28215" t="s">
        <v>85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00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6</v>
      </c>
      <c r="K28216" t="s">
        <v>1112</v>
      </c>
      <c r="L28216" t="s">
        <v>54</v>
      </c>
      <c r="M28216" t="s">
        <v>97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01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68</v>
      </c>
      <c r="L28217" t="s">
        <v>24</v>
      </c>
      <c r="M28217" t="s">
        <v>65</v>
      </c>
      <c r="N28217">
        <v>1</v>
      </c>
      <c r="O28217" t="s">
        <v>26</v>
      </c>
      <c r="P28217">
        <v>359</v>
      </c>
      <c r="Q28217" t="s">
        <v>89</v>
      </c>
      <c r="R28217" t="s">
        <v>90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02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4</v>
      </c>
      <c r="L28218" t="s">
        <v>54</v>
      </c>
      <c r="M28218" t="s">
        <v>65</v>
      </c>
      <c r="N28218">
        <v>1</v>
      </c>
      <c r="O28218" t="s">
        <v>26</v>
      </c>
      <c r="P28218">
        <v>725</v>
      </c>
      <c r="Q28218" t="s">
        <v>134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03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17</v>
      </c>
      <c r="L28219" t="s">
        <v>471</v>
      </c>
      <c r="M28219" t="s">
        <v>45</v>
      </c>
      <c r="N28219">
        <v>1</v>
      </c>
      <c r="O28219" t="s">
        <v>26</v>
      </c>
      <c r="P28219">
        <v>665</v>
      </c>
      <c r="Q28219" t="s">
        <v>58</v>
      </c>
      <c r="R28219" t="s">
        <v>59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04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197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11</v>
      </c>
      <c r="R28220" t="s">
        <v>69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05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1</v>
      </c>
      <c r="L28221" t="s">
        <v>24</v>
      </c>
      <c r="M28221" t="s">
        <v>65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06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78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6</v>
      </c>
      <c r="R28222" t="s">
        <v>55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07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6</v>
      </c>
      <c r="K28223" t="s">
        <v>3583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6</v>
      </c>
      <c r="R28223" t="s">
        <v>110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08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1</v>
      </c>
      <c r="K28224" t="s">
        <v>8777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09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3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1</v>
      </c>
      <c r="R28225" t="s">
        <v>72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10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3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2</v>
      </c>
      <c r="R28226" t="s">
        <v>55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11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0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09</v>
      </c>
      <c r="R28227" t="s">
        <v>110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12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7</v>
      </c>
      <c r="L28228" t="s">
        <v>24</v>
      </c>
      <c r="M28228" t="s">
        <v>220</v>
      </c>
      <c r="N28228">
        <v>1</v>
      </c>
      <c r="O28228" t="s">
        <v>26</v>
      </c>
      <c r="P28228">
        <v>1043</v>
      </c>
      <c r="Q28228" t="s">
        <v>472</v>
      </c>
      <c r="R28228" t="s">
        <v>59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13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2</v>
      </c>
      <c r="J28229" t="s">
        <v>43</v>
      </c>
      <c r="K28229" t="s">
        <v>239</v>
      </c>
      <c r="L28229" t="s">
        <v>208</v>
      </c>
      <c r="M28229" t="s">
        <v>209</v>
      </c>
      <c r="N28229">
        <v>1</v>
      </c>
      <c r="O28229" t="s">
        <v>26</v>
      </c>
      <c r="P28229">
        <v>365</v>
      </c>
      <c r="Q28229" t="s">
        <v>468</v>
      </c>
      <c r="R28229" t="s">
        <v>110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14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2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5</v>
      </c>
      <c r="R28230" t="s">
        <v>55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14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496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5</v>
      </c>
      <c r="R28231" t="s">
        <v>110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15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7</v>
      </c>
      <c r="L28232" t="s">
        <v>208</v>
      </c>
      <c r="M28232" t="s">
        <v>209</v>
      </c>
      <c r="N28232">
        <v>1</v>
      </c>
      <c r="O28232" t="s">
        <v>26</v>
      </c>
      <c r="P28232">
        <v>1163</v>
      </c>
      <c r="Q28232" t="s">
        <v>1094</v>
      </c>
      <c r="R28232" t="s">
        <v>144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16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7</v>
      </c>
      <c r="J28233" t="s">
        <v>43</v>
      </c>
      <c r="K28233" t="s">
        <v>12222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498</v>
      </c>
      <c r="R28233" t="s">
        <v>110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17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5</v>
      </c>
      <c r="L28234" t="s">
        <v>208</v>
      </c>
      <c r="M28234" t="s">
        <v>209</v>
      </c>
      <c r="N28234">
        <v>1</v>
      </c>
      <c r="O28234" t="s">
        <v>26</v>
      </c>
      <c r="P28234">
        <v>310</v>
      </c>
      <c r="Q28234" t="s">
        <v>58</v>
      </c>
      <c r="R28234" t="s">
        <v>59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18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59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2</v>
      </c>
      <c r="R28235" t="s">
        <v>246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19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20</v>
      </c>
      <c r="L28236" t="s">
        <v>33</v>
      </c>
      <c r="M28236" t="s">
        <v>108</v>
      </c>
      <c r="N28236">
        <v>1</v>
      </c>
      <c r="O28236" t="s">
        <v>26</v>
      </c>
      <c r="P28236">
        <v>541</v>
      </c>
      <c r="Q28236" t="s">
        <v>1497</v>
      </c>
      <c r="R28236" t="s">
        <v>110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20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4</v>
      </c>
      <c r="J28237" t="s">
        <v>52</v>
      </c>
      <c r="K28237" t="s">
        <v>2983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4</v>
      </c>
      <c r="R28237" t="s">
        <v>69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21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4</v>
      </c>
      <c r="L28238" t="s">
        <v>74</v>
      </c>
      <c r="M28238" t="s">
        <v>108</v>
      </c>
      <c r="N28238">
        <v>1</v>
      </c>
      <c r="O28238" t="s">
        <v>26</v>
      </c>
      <c r="P28238">
        <v>625</v>
      </c>
      <c r="Q28238" t="s">
        <v>2149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22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36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8</v>
      </c>
      <c r="R28239" t="s">
        <v>59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23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582</v>
      </c>
      <c r="L28240" t="s">
        <v>24</v>
      </c>
      <c r="M28240" t="s">
        <v>97</v>
      </c>
      <c r="N28240">
        <v>1</v>
      </c>
      <c r="O28240" t="s">
        <v>26</v>
      </c>
      <c r="P28240">
        <v>449</v>
      </c>
      <c r="Q28240" t="s">
        <v>58</v>
      </c>
      <c r="R28240" t="s">
        <v>59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24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7</v>
      </c>
      <c r="L28241" t="s">
        <v>33</v>
      </c>
      <c r="M28241" t="s">
        <v>65</v>
      </c>
      <c r="N28241">
        <v>1</v>
      </c>
      <c r="O28241" t="s">
        <v>26</v>
      </c>
      <c r="P28241">
        <v>560</v>
      </c>
      <c r="Q28241" t="s">
        <v>5414</v>
      </c>
      <c r="R28241" t="s">
        <v>110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25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53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1</v>
      </c>
      <c r="R28242" t="s">
        <v>110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26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4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4</v>
      </c>
      <c r="R28243" t="s">
        <v>85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27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49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1</v>
      </c>
      <c r="R28244" t="s">
        <v>94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28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29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66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30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0</v>
      </c>
      <c r="L28246" t="s">
        <v>24</v>
      </c>
      <c r="M28246" t="s">
        <v>108</v>
      </c>
      <c r="N28246">
        <v>1</v>
      </c>
      <c r="O28246" t="s">
        <v>26</v>
      </c>
      <c r="P28246">
        <v>561</v>
      </c>
      <c r="Q28246" t="s">
        <v>4124</v>
      </c>
      <c r="R28246" t="s">
        <v>72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31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70</v>
      </c>
      <c r="L28247" t="s">
        <v>33</v>
      </c>
      <c r="M28247" t="s">
        <v>65</v>
      </c>
      <c r="N28247">
        <v>1</v>
      </c>
      <c r="O28247" t="s">
        <v>26</v>
      </c>
      <c r="P28247">
        <v>1450</v>
      </c>
      <c r="Q28247" t="s">
        <v>18167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32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1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298</v>
      </c>
      <c r="R28248" t="s">
        <v>69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32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33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31</v>
      </c>
      <c r="R28249" t="s">
        <v>110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32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4</v>
      </c>
      <c r="L28250" t="s">
        <v>24</v>
      </c>
      <c r="M28250" t="s">
        <v>65</v>
      </c>
      <c r="N28250">
        <v>1</v>
      </c>
      <c r="O28250" t="s">
        <v>26</v>
      </c>
      <c r="P28250">
        <v>368</v>
      </c>
      <c r="Q28250" t="s">
        <v>84</v>
      </c>
      <c r="R28250" t="s">
        <v>85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34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0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09</v>
      </c>
      <c r="R28251" t="s">
        <v>110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35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65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1</v>
      </c>
      <c r="R28252" t="s">
        <v>72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35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01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4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36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4</v>
      </c>
      <c r="L28254" t="s">
        <v>24</v>
      </c>
      <c r="M28254" t="s">
        <v>65</v>
      </c>
      <c r="N28254">
        <v>1</v>
      </c>
      <c r="O28254" t="s">
        <v>26</v>
      </c>
      <c r="P28254">
        <v>405</v>
      </c>
      <c r="Q28254" t="s">
        <v>58</v>
      </c>
      <c r="R28254" t="s">
        <v>59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36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25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0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37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73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8</v>
      </c>
      <c r="R28256" t="s">
        <v>59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38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72</v>
      </c>
      <c r="L28257" t="s">
        <v>54</v>
      </c>
      <c r="M28257" t="s">
        <v>108</v>
      </c>
      <c r="N28257">
        <v>1</v>
      </c>
      <c r="O28257" t="s">
        <v>26</v>
      </c>
      <c r="P28257">
        <v>859</v>
      </c>
      <c r="Q28257" t="s">
        <v>89</v>
      </c>
      <c r="R28257" t="s">
        <v>90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39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76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40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6</v>
      </c>
      <c r="L28259" t="s">
        <v>208</v>
      </c>
      <c r="M28259" t="s">
        <v>209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41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1</v>
      </c>
      <c r="K28260" t="s">
        <v>474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42</v>
      </c>
      <c r="R28260" t="s">
        <v>72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43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4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8</v>
      </c>
      <c r="R28261" t="s">
        <v>55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44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45</v>
      </c>
      <c r="L28262" t="s">
        <v>24</v>
      </c>
      <c r="M28262" t="s">
        <v>108</v>
      </c>
      <c r="N28262">
        <v>1</v>
      </c>
      <c r="O28262" t="s">
        <v>26</v>
      </c>
      <c r="P28262">
        <v>322</v>
      </c>
      <c r="Q28262" t="s">
        <v>84</v>
      </c>
      <c r="R28262" t="s">
        <v>85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46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4</v>
      </c>
      <c r="L28263" t="s">
        <v>33</v>
      </c>
      <c r="M28263" t="s">
        <v>108</v>
      </c>
      <c r="N28263">
        <v>1</v>
      </c>
      <c r="O28263" t="s">
        <v>26</v>
      </c>
      <c r="P28263">
        <v>759</v>
      </c>
      <c r="Q28263" t="s">
        <v>134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47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0</v>
      </c>
      <c r="L28264" t="s">
        <v>33</v>
      </c>
      <c r="M28264" t="s">
        <v>108</v>
      </c>
      <c r="N28264">
        <v>1</v>
      </c>
      <c r="O28264" t="s">
        <v>26</v>
      </c>
      <c r="P28264">
        <v>1008</v>
      </c>
      <c r="Q28264" t="s">
        <v>78</v>
      </c>
      <c r="R28264" t="s">
        <v>79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48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64</v>
      </c>
      <c r="L28265" t="s">
        <v>24</v>
      </c>
      <c r="M28265" t="s">
        <v>220</v>
      </c>
      <c r="N28265">
        <v>1</v>
      </c>
      <c r="O28265" t="s">
        <v>26</v>
      </c>
      <c r="P28265">
        <v>486</v>
      </c>
      <c r="Q28265" t="s">
        <v>726</v>
      </c>
      <c r="R28265" t="s">
        <v>110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49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40</v>
      </c>
      <c r="L28266" t="s">
        <v>33</v>
      </c>
      <c r="M28266" t="s">
        <v>97</v>
      </c>
      <c r="N28266">
        <v>1</v>
      </c>
      <c r="O28266" t="s">
        <v>26</v>
      </c>
      <c r="P28266">
        <v>850</v>
      </c>
      <c r="Q28266" t="s">
        <v>894</v>
      </c>
      <c r="R28266" t="s">
        <v>237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50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65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4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51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3</v>
      </c>
      <c r="L28268" t="s">
        <v>33</v>
      </c>
      <c r="M28268" t="s">
        <v>65</v>
      </c>
      <c r="N28268">
        <v>1</v>
      </c>
      <c r="O28268" t="s">
        <v>26</v>
      </c>
      <c r="P28268">
        <v>692</v>
      </c>
      <c r="Q28268" t="s">
        <v>9149</v>
      </c>
      <c r="R28268" t="s">
        <v>55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52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25</v>
      </c>
      <c r="L28269" t="s">
        <v>24</v>
      </c>
      <c r="M28269" t="s">
        <v>65</v>
      </c>
      <c r="N28269">
        <v>1</v>
      </c>
      <c r="O28269" t="s">
        <v>26</v>
      </c>
      <c r="P28269">
        <v>487</v>
      </c>
      <c r="Q28269" t="s">
        <v>1094</v>
      </c>
      <c r="R28269" t="s">
        <v>144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53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33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4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54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48</v>
      </c>
      <c r="L28271" t="s">
        <v>54</v>
      </c>
      <c r="M28271" t="s">
        <v>65</v>
      </c>
      <c r="N28271">
        <v>1</v>
      </c>
      <c r="O28271" t="s">
        <v>26</v>
      </c>
      <c r="P28271">
        <v>735</v>
      </c>
      <c r="Q28271" t="s">
        <v>168</v>
      </c>
      <c r="R28271" t="s">
        <v>55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55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5</v>
      </c>
      <c r="L28272" t="s">
        <v>54</v>
      </c>
      <c r="M28272" t="s">
        <v>65</v>
      </c>
      <c r="N28272">
        <v>1</v>
      </c>
      <c r="O28272" t="s">
        <v>26</v>
      </c>
      <c r="P28272">
        <v>1099</v>
      </c>
      <c r="Q28272" t="s">
        <v>89</v>
      </c>
      <c r="R28272" t="s">
        <v>90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56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55</v>
      </c>
      <c r="L28273" t="s">
        <v>33</v>
      </c>
      <c r="M28273" t="s">
        <v>65</v>
      </c>
      <c r="N28273">
        <v>1</v>
      </c>
      <c r="O28273" t="s">
        <v>26</v>
      </c>
      <c r="P28273">
        <v>571</v>
      </c>
      <c r="Q28273" t="s">
        <v>17503</v>
      </c>
      <c r="R28273" t="s">
        <v>110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57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1</v>
      </c>
      <c r="K28274" t="s">
        <v>12614</v>
      </c>
      <c r="L28274" t="s">
        <v>24</v>
      </c>
      <c r="M28274" t="s">
        <v>848</v>
      </c>
      <c r="N28274">
        <v>1</v>
      </c>
      <c r="O28274" t="s">
        <v>26</v>
      </c>
      <c r="P28274">
        <v>568</v>
      </c>
      <c r="Q28274" t="s">
        <v>58</v>
      </c>
      <c r="R28274" t="s">
        <v>59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57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2</v>
      </c>
      <c r="J28275" t="s">
        <v>43</v>
      </c>
      <c r="K28275" t="s">
        <v>19514</v>
      </c>
      <c r="L28275" t="s">
        <v>24</v>
      </c>
      <c r="M28275" t="s">
        <v>553</v>
      </c>
      <c r="N28275">
        <v>1</v>
      </c>
      <c r="O28275" t="s">
        <v>26</v>
      </c>
      <c r="P28275">
        <v>527</v>
      </c>
      <c r="Q28275" t="s">
        <v>513</v>
      </c>
      <c r="R28275" t="s">
        <v>55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58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55</v>
      </c>
      <c r="L28276" t="s">
        <v>74</v>
      </c>
      <c r="M28276" t="s">
        <v>45</v>
      </c>
      <c r="N28276">
        <v>1</v>
      </c>
      <c r="O28276" t="s">
        <v>26</v>
      </c>
      <c r="P28276">
        <v>507</v>
      </c>
      <c r="Q28276" t="s">
        <v>1311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59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3</v>
      </c>
      <c r="L28277" t="s">
        <v>74</v>
      </c>
      <c r="M28277" t="s">
        <v>39</v>
      </c>
      <c r="N28277">
        <v>1</v>
      </c>
      <c r="O28277" t="s">
        <v>26</v>
      </c>
      <c r="P28277">
        <v>563</v>
      </c>
      <c r="Q28277" t="s">
        <v>24483</v>
      </c>
      <c r="R28277" t="s">
        <v>72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60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7</v>
      </c>
      <c r="J28278" t="s">
        <v>52</v>
      </c>
      <c r="K28278" t="s">
        <v>3907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87</v>
      </c>
      <c r="R28278" t="s">
        <v>144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60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65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5</v>
      </c>
      <c r="R28279" t="s">
        <v>72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61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05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4</v>
      </c>
      <c r="R28280" t="s">
        <v>85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62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0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0</v>
      </c>
      <c r="R28281" t="s">
        <v>85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63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4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8</v>
      </c>
      <c r="R28282" t="s">
        <v>55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64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4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3</v>
      </c>
      <c r="R28283" t="s">
        <v>144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65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1</v>
      </c>
      <c r="K28284" t="s">
        <v>1811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48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66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2</v>
      </c>
      <c r="L28285" t="s">
        <v>208</v>
      </c>
      <c r="M28285" t="s">
        <v>209</v>
      </c>
      <c r="N28285">
        <v>1</v>
      </c>
      <c r="O28285" t="s">
        <v>26</v>
      </c>
      <c r="P28285">
        <v>973</v>
      </c>
      <c r="Q28285" t="s">
        <v>564</v>
      </c>
      <c r="R28285" t="s">
        <v>125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67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66</v>
      </c>
      <c r="L28286" t="s">
        <v>33</v>
      </c>
      <c r="M28286" t="s">
        <v>65</v>
      </c>
      <c r="N28286">
        <v>1</v>
      </c>
      <c r="O28286" t="s">
        <v>26</v>
      </c>
      <c r="P28286">
        <v>1369</v>
      </c>
      <c r="Q28286" t="s">
        <v>4536</v>
      </c>
      <c r="R28286" t="s">
        <v>72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68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26</v>
      </c>
      <c r="L28287" t="s">
        <v>33</v>
      </c>
      <c r="M28287" t="s">
        <v>65</v>
      </c>
      <c r="N28287">
        <v>1</v>
      </c>
      <c r="O28287" t="s">
        <v>26</v>
      </c>
      <c r="P28287">
        <v>1186</v>
      </c>
      <c r="Q28287" t="s">
        <v>253</v>
      </c>
      <c r="R28287" t="s">
        <v>59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69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192</v>
      </c>
      <c r="L28288" t="s">
        <v>471</v>
      </c>
      <c r="M28288" t="s">
        <v>65</v>
      </c>
      <c r="N28288">
        <v>1</v>
      </c>
      <c r="O28288" t="s">
        <v>26</v>
      </c>
      <c r="P28288">
        <v>625</v>
      </c>
      <c r="Q28288" t="s">
        <v>58</v>
      </c>
      <c r="R28288" t="s">
        <v>59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70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2</v>
      </c>
      <c r="L28289" t="s">
        <v>33</v>
      </c>
      <c r="M28289" t="s">
        <v>65</v>
      </c>
      <c r="N28289">
        <v>1</v>
      </c>
      <c r="O28289" t="s">
        <v>26</v>
      </c>
      <c r="P28289">
        <v>1125</v>
      </c>
      <c r="Q28289" t="s">
        <v>147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671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3</v>
      </c>
      <c r="L28290" t="s">
        <v>74</v>
      </c>
      <c r="M28290" t="s">
        <v>65</v>
      </c>
      <c r="N28290">
        <v>1</v>
      </c>
      <c r="O28290" t="s">
        <v>26</v>
      </c>
      <c r="P28290">
        <v>487</v>
      </c>
      <c r="Q28290" t="s">
        <v>808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672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62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46</v>
      </c>
      <c r="R28291" t="s">
        <v>85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673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5</v>
      </c>
      <c r="L28292" t="s">
        <v>24</v>
      </c>
      <c r="M28292" t="s">
        <v>97</v>
      </c>
      <c r="N28292">
        <v>2</v>
      </c>
      <c r="O28292" t="s">
        <v>26</v>
      </c>
      <c r="P28292">
        <v>972</v>
      </c>
      <c r="Q28292" t="s">
        <v>1331</v>
      </c>
      <c r="R28292" t="s">
        <v>59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674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26</v>
      </c>
      <c r="L28293" t="s">
        <v>33</v>
      </c>
      <c r="M28293" t="s">
        <v>65</v>
      </c>
      <c r="N28293">
        <v>1</v>
      </c>
      <c r="O28293" t="s">
        <v>26</v>
      </c>
      <c r="P28293">
        <v>1115</v>
      </c>
      <c r="Q28293" t="s">
        <v>225</v>
      </c>
      <c r="R28293" t="s">
        <v>59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675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84</v>
      </c>
      <c r="L28294" t="s">
        <v>54</v>
      </c>
      <c r="M28294" t="s">
        <v>97</v>
      </c>
      <c r="N28294">
        <v>1</v>
      </c>
      <c r="O28294" t="s">
        <v>26</v>
      </c>
      <c r="P28294">
        <v>1249</v>
      </c>
      <c r="Q28294" t="s">
        <v>78</v>
      </c>
      <c r="R28294" t="s">
        <v>79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676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66</v>
      </c>
      <c r="L28295" t="s">
        <v>33</v>
      </c>
      <c r="M28295" t="s">
        <v>65</v>
      </c>
      <c r="N28295">
        <v>1</v>
      </c>
      <c r="O28295" t="s">
        <v>26</v>
      </c>
      <c r="P28295">
        <v>565</v>
      </c>
      <c r="Q28295" t="s">
        <v>102</v>
      </c>
      <c r="R28295" t="s">
        <v>55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677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2</v>
      </c>
      <c r="L28296" t="s">
        <v>74</v>
      </c>
      <c r="M28296" t="s">
        <v>39</v>
      </c>
      <c r="N28296">
        <v>1</v>
      </c>
      <c r="O28296" t="s">
        <v>26</v>
      </c>
      <c r="P28296">
        <v>359</v>
      </c>
      <c r="Q28296" t="s">
        <v>1873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678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3</v>
      </c>
      <c r="L28297" t="s">
        <v>208</v>
      </c>
      <c r="M28297" t="s">
        <v>209</v>
      </c>
      <c r="N28297">
        <v>1</v>
      </c>
      <c r="O28297" t="s">
        <v>26</v>
      </c>
      <c r="P28297">
        <v>999</v>
      </c>
      <c r="Q28297" t="s">
        <v>245</v>
      </c>
      <c r="R28297" t="s">
        <v>246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679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6</v>
      </c>
      <c r="K28298" t="s">
        <v>5839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1</v>
      </c>
      <c r="R28298" t="s">
        <v>55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679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4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199</v>
      </c>
      <c r="R28299" t="s">
        <v>144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679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588</v>
      </c>
      <c r="L28300" t="s">
        <v>74</v>
      </c>
      <c r="M28300" t="s">
        <v>39</v>
      </c>
      <c r="N28300">
        <v>1</v>
      </c>
      <c r="O28300" t="s">
        <v>26</v>
      </c>
      <c r="P28300">
        <v>625</v>
      </c>
      <c r="Q28300" t="s">
        <v>89</v>
      </c>
      <c r="R28300" t="s">
        <v>90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680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12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1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681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6</v>
      </c>
      <c r="K28302" t="s">
        <v>27078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6</v>
      </c>
      <c r="R28302" t="s">
        <v>110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682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1</v>
      </c>
      <c r="K28303" t="s">
        <v>2714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1</v>
      </c>
      <c r="R28303" t="s">
        <v>132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683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5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6</v>
      </c>
      <c r="R28304" t="s">
        <v>72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684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2</v>
      </c>
      <c r="J28305" t="s">
        <v>43</v>
      </c>
      <c r="K28305" t="s">
        <v>2115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0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685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1</v>
      </c>
      <c r="R28306" t="s">
        <v>237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686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6</v>
      </c>
      <c r="K28307" t="s">
        <v>30924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298</v>
      </c>
      <c r="R28307" t="s">
        <v>69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687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1</v>
      </c>
      <c r="L28308" t="s">
        <v>208</v>
      </c>
      <c r="M28308" t="s">
        <v>209</v>
      </c>
      <c r="N28308">
        <v>1</v>
      </c>
      <c r="O28308" t="s">
        <v>26</v>
      </c>
      <c r="P28308">
        <v>325</v>
      </c>
      <c r="Q28308" t="s">
        <v>2695</v>
      </c>
      <c r="R28308" t="s">
        <v>330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688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1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689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690</v>
      </c>
      <c r="L28310" t="s">
        <v>33</v>
      </c>
      <c r="M28310" t="s">
        <v>108</v>
      </c>
      <c r="N28310">
        <v>1</v>
      </c>
      <c r="O28310" t="s">
        <v>26</v>
      </c>
      <c r="P28310">
        <v>799</v>
      </c>
      <c r="Q28310" t="s">
        <v>1900</v>
      </c>
      <c r="R28310" t="s">
        <v>69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689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6</v>
      </c>
      <c r="K28311" t="s">
        <v>27776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4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691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6</v>
      </c>
      <c r="K28312" t="s">
        <v>11337</v>
      </c>
      <c r="L28312" t="s">
        <v>54</v>
      </c>
      <c r="M28312" t="s">
        <v>108</v>
      </c>
      <c r="N28312">
        <v>1</v>
      </c>
      <c r="O28312" t="s">
        <v>26</v>
      </c>
      <c r="P28312">
        <v>690</v>
      </c>
      <c r="Q28312" t="s">
        <v>102</v>
      </c>
      <c r="R28312" t="s">
        <v>55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692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3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693</v>
      </c>
      <c r="R28313" t="s">
        <v>110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694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3996</v>
      </c>
      <c r="L28314" t="s">
        <v>24</v>
      </c>
      <c r="M28314" t="s">
        <v>65</v>
      </c>
      <c r="N28314">
        <v>1</v>
      </c>
      <c r="O28314" t="s">
        <v>26</v>
      </c>
      <c r="P28314">
        <v>725</v>
      </c>
      <c r="Q28314" t="s">
        <v>102</v>
      </c>
      <c r="R28314" t="s">
        <v>55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695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87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8</v>
      </c>
      <c r="R28315" t="s">
        <v>59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696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17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097</v>
      </c>
      <c r="R28316" t="s">
        <v>110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697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1</v>
      </c>
      <c r="K28317" t="s">
        <v>2087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8</v>
      </c>
      <c r="R28317" t="s">
        <v>55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698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7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4</v>
      </c>
      <c r="R28318" t="s">
        <v>69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699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0</v>
      </c>
      <c r="L28319" t="s">
        <v>54</v>
      </c>
      <c r="M28319" t="s">
        <v>108</v>
      </c>
      <c r="N28319">
        <v>1</v>
      </c>
      <c r="O28319" t="s">
        <v>26</v>
      </c>
      <c r="P28319">
        <v>635</v>
      </c>
      <c r="Q28319" t="s">
        <v>36425</v>
      </c>
      <c r="R28319" t="s">
        <v>55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00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4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6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01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38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7</v>
      </c>
      <c r="R28321" t="s">
        <v>69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02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1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1</v>
      </c>
      <c r="R28322" t="s">
        <v>69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03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39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699</v>
      </c>
      <c r="R28323" t="s">
        <v>55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04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07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8</v>
      </c>
      <c r="R28324" t="s">
        <v>59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05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2</v>
      </c>
      <c r="L28325" t="s">
        <v>24</v>
      </c>
      <c r="M28325" t="s">
        <v>65</v>
      </c>
      <c r="N28325">
        <v>1</v>
      </c>
      <c r="O28325" t="s">
        <v>26</v>
      </c>
      <c r="P28325">
        <v>517</v>
      </c>
      <c r="Q28325" t="s">
        <v>134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06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89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8</v>
      </c>
      <c r="R28326" t="s">
        <v>59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07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1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3</v>
      </c>
      <c r="R28327" t="s">
        <v>55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08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7</v>
      </c>
      <c r="K28328" t="s">
        <v>1753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8</v>
      </c>
      <c r="R28328" t="s">
        <v>59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09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50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3</v>
      </c>
      <c r="R28329" t="s">
        <v>69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10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59</v>
      </c>
      <c r="L28330" t="s">
        <v>24</v>
      </c>
      <c r="M28330" t="s">
        <v>108</v>
      </c>
      <c r="N28330">
        <v>1</v>
      </c>
      <c r="O28330" t="s">
        <v>26</v>
      </c>
      <c r="P28330">
        <v>382</v>
      </c>
      <c r="Q28330" t="s">
        <v>176</v>
      </c>
      <c r="R28330" t="s">
        <v>69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11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0</v>
      </c>
      <c r="L28331" t="s">
        <v>33</v>
      </c>
      <c r="M28331" t="s">
        <v>108</v>
      </c>
      <c r="N28331">
        <v>1</v>
      </c>
      <c r="O28331" t="s">
        <v>26</v>
      </c>
      <c r="P28331">
        <v>597</v>
      </c>
      <c r="Q28331" t="s">
        <v>124</v>
      </c>
      <c r="R28331" t="s">
        <v>125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12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4</v>
      </c>
      <c r="J28332" t="s">
        <v>43</v>
      </c>
      <c r="K28332" t="s">
        <v>5706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36425</v>
      </c>
      <c r="R28332" t="s">
        <v>55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13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2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291</v>
      </c>
      <c r="R28333" t="s">
        <v>94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13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5</v>
      </c>
      <c r="L28334" t="s">
        <v>54</v>
      </c>
      <c r="M28334" t="s">
        <v>65</v>
      </c>
      <c r="N28334">
        <v>1</v>
      </c>
      <c r="O28334" t="s">
        <v>26</v>
      </c>
      <c r="P28334">
        <v>721</v>
      </c>
      <c r="Q28334" t="s">
        <v>933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13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04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899</v>
      </c>
      <c r="R28335" t="s">
        <v>72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14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3</v>
      </c>
      <c r="L28336" t="s">
        <v>507</v>
      </c>
      <c r="M28336" t="s">
        <v>65</v>
      </c>
      <c r="N28336">
        <v>1</v>
      </c>
      <c r="O28336" t="s">
        <v>26</v>
      </c>
      <c r="P28336">
        <v>885</v>
      </c>
      <c r="Q28336" t="s">
        <v>595</v>
      </c>
      <c r="R28336" t="s">
        <v>99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15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5</v>
      </c>
      <c r="L28337" t="s">
        <v>208</v>
      </c>
      <c r="M28337" t="s">
        <v>209</v>
      </c>
      <c r="N28337">
        <v>1</v>
      </c>
      <c r="O28337" t="s">
        <v>26</v>
      </c>
      <c r="P28337">
        <v>788</v>
      </c>
      <c r="Q28337" t="s">
        <v>8070</v>
      </c>
      <c r="R28337" t="s">
        <v>69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16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17</v>
      </c>
      <c r="L28338" t="s">
        <v>33</v>
      </c>
      <c r="M28338" t="s">
        <v>65</v>
      </c>
      <c r="N28338">
        <v>1</v>
      </c>
      <c r="O28338" t="s">
        <v>26</v>
      </c>
      <c r="P28338">
        <v>648</v>
      </c>
      <c r="Q28338" t="s">
        <v>22625</v>
      </c>
      <c r="R28338" t="s">
        <v>110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18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4</v>
      </c>
      <c r="J28339" t="s">
        <v>56</v>
      </c>
      <c r="K28339" t="s">
        <v>3498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4</v>
      </c>
      <c r="R28339" t="s">
        <v>85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19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65</v>
      </c>
      <c r="R28340" t="s">
        <v>59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20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28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589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21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04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50</v>
      </c>
      <c r="R28342" t="s">
        <v>110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22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89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4</v>
      </c>
      <c r="R28343" t="s">
        <v>85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23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4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10</v>
      </c>
      <c r="R28344" t="s">
        <v>55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24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2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4</v>
      </c>
      <c r="R28345" t="s">
        <v>85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25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3</v>
      </c>
      <c r="L28346" t="s">
        <v>208</v>
      </c>
      <c r="M28346" t="s">
        <v>209</v>
      </c>
      <c r="N28346">
        <v>1</v>
      </c>
      <c r="O28346" t="s">
        <v>26</v>
      </c>
      <c r="P28346">
        <v>999</v>
      </c>
      <c r="Q28346" t="s">
        <v>4124</v>
      </c>
      <c r="R28346" t="s">
        <v>72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26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6</v>
      </c>
      <c r="K28347" t="s">
        <v>1702</v>
      </c>
      <c r="L28347" t="s">
        <v>33</v>
      </c>
      <c r="M28347" t="s">
        <v>108</v>
      </c>
      <c r="N28347">
        <v>1</v>
      </c>
      <c r="O28347" t="s">
        <v>26</v>
      </c>
      <c r="P28347">
        <v>1338</v>
      </c>
      <c r="Q28347" t="s">
        <v>293</v>
      </c>
      <c r="R28347" t="s">
        <v>237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27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28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0</v>
      </c>
      <c r="R28348" t="s">
        <v>55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29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4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3</v>
      </c>
      <c r="R28349" t="s">
        <v>69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30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31</v>
      </c>
      <c r="L28350" t="s">
        <v>54</v>
      </c>
      <c r="M28350" t="s">
        <v>97</v>
      </c>
      <c r="N28350">
        <v>1</v>
      </c>
      <c r="O28350" t="s">
        <v>26</v>
      </c>
      <c r="P28350">
        <v>859</v>
      </c>
      <c r="Q28350" t="s">
        <v>2194</v>
      </c>
      <c r="R28350" t="s">
        <v>786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32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45</v>
      </c>
      <c r="L28351" t="s">
        <v>33</v>
      </c>
      <c r="M28351" t="s">
        <v>97</v>
      </c>
      <c r="N28351">
        <v>1</v>
      </c>
      <c r="O28351" t="s">
        <v>26</v>
      </c>
      <c r="P28351">
        <v>558</v>
      </c>
      <c r="Q28351" t="s">
        <v>137</v>
      </c>
      <c r="R28351" t="s">
        <v>110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33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1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4</v>
      </c>
      <c r="R28352" t="s">
        <v>85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34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3988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4</v>
      </c>
      <c r="R28353" t="s">
        <v>72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35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0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89</v>
      </c>
      <c r="R28354" t="s">
        <v>110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36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2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4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37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6</v>
      </c>
      <c r="K28356" t="s">
        <v>2757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4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38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5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89</v>
      </c>
      <c r="R28357" t="s">
        <v>90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39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0998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8</v>
      </c>
      <c r="R28358" t="s">
        <v>59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40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7</v>
      </c>
      <c r="J28359" t="s">
        <v>22</v>
      </c>
      <c r="K28359" t="s">
        <v>5929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09</v>
      </c>
      <c r="R28359" t="s">
        <v>110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41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46</v>
      </c>
      <c r="L28360" t="s">
        <v>33</v>
      </c>
      <c r="M28360" t="s">
        <v>97</v>
      </c>
      <c r="N28360">
        <v>1</v>
      </c>
      <c r="O28360" t="s">
        <v>26</v>
      </c>
      <c r="P28360">
        <v>664</v>
      </c>
      <c r="Q28360" t="s">
        <v>5806</v>
      </c>
      <c r="R28360" t="s">
        <v>55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42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6</v>
      </c>
      <c r="K28361" t="s">
        <v>2087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48</v>
      </c>
      <c r="R28361" t="s">
        <v>246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43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03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3</v>
      </c>
      <c r="R28362" t="s">
        <v>99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44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1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8</v>
      </c>
      <c r="R28363" t="s">
        <v>59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44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496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38</v>
      </c>
      <c r="R28364" t="s">
        <v>144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45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3</v>
      </c>
      <c r="L28365" t="s">
        <v>24</v>
      </c>
      <c r="M28365" t="s">
        <v>97</v>
      </c>
      <c r="N28365">
        <v>1</v>
      </c>
      <c r="O28365" t="s">
        <v>26</v>
      </c>
      <c r="P28365">
        <v>549</v>
      </c>
      <c r="Q28365" t="s">
        <v>89</v>
      </c>
      <c r="R28365" t="s">
        <v>90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46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3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2</v>
      </c>
      <c r="R28366" t="s">
        <v>59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47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7</v>
      </c>
      <c r="K28367" t="s">
        <v>5756</v>
      </c>
      <c r="L28367" t="s">
        <v>54</v>
      </c>
      <c r="M28367" t="s">
        <v>108</v>
      </c>
      <c r="N28367">
        <v>1</v>
      </c>
      <c r="O28367" t="s">
        <v>26</v>
      </c>
      <c r="P28367">
        <v>566</v>
      </c>
      <c r="Q28367" t="s">
        <v>89</v>
      </c>
      <c r="R28367" t="s">
        <v>90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48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1</v>
      </c>
      <c r="L28368" t="s">
        <v>24</v>
      </c>
      <c r="M28368" t="s">
        <v>65</v>
      </c>
      <c r="N28368">
        <v>1</v>
      </c>
      <c r="O28368" t="s">
        <v>26</v>
      </c>
      <c r="P28368">
        <v>496</v>
      </c>
      <c r="Q28368" t="s">
        <v>109</v>
      </c>
      <c r="R28368" t="s">
        <v>110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49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4</v>
      </c>
      <c r="J28369" t="s">
        <v>43</v>
      </c>
      <c r="K28369" t="s">
        <v>1993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58</v>
      </c>
      <c r="R28369" t="s">
        <v>72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50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3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43</v>
      </c>
      <c r="R28370" t="s">
        <v>85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51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799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3</v>
      </c>
      <c r="R28371" t="s">
        <v>59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52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4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2</v>
      </c>
      <c r="R28372" t="s">
        <v>55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53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7</v>
      </c>
      <c r="K28373" t="s">
        <v>329</v>
      </c>
      <c r="L28373" t="s">
        <v>24</v>
      </c>
      <c r="M28373" t="s">
        <v>97</v>
      </c>
      <c r="N28373">
        <v>1</v>
      </c>
      <c r="O28373" t="s">
        <v>26</v>
      </c>
      <c r="P28373">
        <v>517</v>
      </c>
      <c r="Q28373" t="s">
        <v>134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54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2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793</v>
      </c>
      <c r="R28374" t="s">
        <v>72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55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49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0</v>
      </c>
      <c r="R28375" t="s">
        <v>55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56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1</v>
      </c>
      <c r="K28376" t="s">
        <v>153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399</v>
      </c>
      <c r="R28376" t="s">
        <v>99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57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4</v>
      </c>
      <c r="L28377" t="s">
        <v>24</v>
      </c>
      <c r="M28377" t="s">
        <v>108</v>
      </c>
      <c r="N28377">
        <v>1</v>
      </c>
      <c r="O28377" t="s">
        <v>26</v>
      </c>
      <c r="P28377">
        <v>359</v>
      </c>
      <c r="Q28377" t="s">
        <v>508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57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19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8</v>
      </c>
      <c r="R28378" t="s">
        <v>59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58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7</v>
      </c>
      <c r="K28379" t="s">
        <v>1157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2</v>
      </c>
      <c r="R28379" t="s">
        <v>55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59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60</v>
      </c>
      <c r="L28380" t="s">
        <v>74</v>
      </c>
      <c r="M28380" t="s">
        <v>65</v>
      </c>
      <c r="N28380">
        <v>1</v>
      </c>
      <c r="O28380" t="s">
        <v>26</v>
      </c>
      <c r="P28380">
        <v>751</v>
      </c>
      <c r="Q28380" t="s">
        <v>58</v>
      </c>
      <c r="R28380" t="s">
        <v>59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61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72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58</v>
      </c>
      <c r="R28381" t="s">
        <v>309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62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55</v>
      </c>
      <c r="L28382" t="s">
        <v>507</v>
      </c>
      <c r="M28382" t="s">
        <v>108</v>
      </c>
      <c r="N28382">
        <v>1</v>
      </c>
      <c r="O28382" t="s">
        <v>26</v>
      </c>
      <c r="P28382">
        <v>362</v>
      </c>
      <c r="Q28382" t="s">
        <v>58</v>
      </c>
      <c r="R28382" t="s">
        <v>59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63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7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24</v>
      </c>
      <c r="R28383" t="s">
        <v>72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64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78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7</v>
      </c>
      <c r="R28384" t="s">
        <v>69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65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65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8</v>
      </c>
      <c r="R28385" t="s">
        <v>59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66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61</v>
      </c>
      <c r="L28386" t="s">
        <v>507</v>
      </c>
      <c r="M28386" t="s">
        <v>25</v>
      </c>
      <c r="N28386">
        <v>1</v>
      </c>
      <c r="O28386" t="s">
        <v>26</v>
      </c>
      <c r="P28386">
        <v>799</v>
      </c>
      <c r="Q28386" t="s">
        <v>84</v>
      </c>
      <c r="R28386" t="s">
        <v>85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67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71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3</v>
      </c>
      <c r="R28387" t="s">
        <v>664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68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7</v>
      </c>
      <c r="K28388" t="s">
        <v>33769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6</v>
      </c>
      <c r="R28388" t="s">
        <v>110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70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78</v>
      </c>
      <c r="L28389" t="s">
        <v>54</v>
      </c>
      <c r="M28389" t="s">
        <v>97</v>
      </c>
      <c r="N28389">
        <v>1</v>
      </c>
      <c r="O28389" t="s">
        <v>26</v>
      </c>
      <c r="P28389">
        <v>735</v>
      </c>
      <c r="Q28389" t="s">
        <v>134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771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398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16</v>
      </c>
      <c r="R28390" t="s">
        <v>85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772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4</v>
      </c>
      <c r="L28391" t="s">
        <v>24</v>
      </c>
      <c r="M28391" t="s">
        <v>65</v>
      </c>
      <c r="N28391">
        <v>1</v>
      </c>
      <c r="O28391" t="s">
        <v>26</v>
      </c>
      <c r="P28391">
        <v>435</v>
      </c>
      <c r="Q28391" t="s">
        <v>22667</v>
      </c>
      <c r="R28391" t="s">
        <v>94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772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31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34</v>
      </c>
      <c r="R28392" t="s">
        <v>920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773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28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774</v>
      </c>
      <c r="R28393" t="s">
        <v>72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775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89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4</v>
      </c>
      <c r="R28394" t="s">
        <v>59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776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497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595</v>
      </c>
      <c r="R28395" t="s">
        <v>59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777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5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79</v>
      </c>
      <c r="R28396" t="s">
        <v>85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778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29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4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779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2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7</v>
      </c>
      <c r="R28398" t="s">
        <v>144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780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57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3</v>
      </c>
      <c r="R28399" t="s">
        <v>110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781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68</v>
      </c>
      <c r="L28400" t="s">
        <v>24</v>
      </c>
      <c r="M28400" t="s">
        <v>65</v>
      </c>
      <c r="N28400">
        <v>1</v>
      </c>
      <c r="O28400" t="s">
        <v>26</v>
      </c>
      <c r="P28400">
        <v>330</v>
      </c>
      <c r="Q28400" t="s">
        <v>134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782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78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1</v>
      </c>
      <c r="R28401" t="s">
        <v>72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783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58</v>
      </c>
      <c r="L28402" t="s">
        <v>33</v>
      </c>
      <c r="M28402" t="s">
        <v>108</v>
      </c>
      <c r="N28402">
        <v>1</v>
      </c>
      <c r="O28402" t="s">
        <v>26</v>
      </c>
      <c r="P28402">
        <v>551</v>
      </c>
      <c r="Q28402" t="s">
        <v>298</v>
      </c>
      <c r="R28402" t="s">
        <v>69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784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496</v>
      </c>
      <c r="L28403" t="s">
        <v>33</v>
      </c>
      <c r="M28403" t="s">
        <v>108</v>
      </c>
      <c r="N28403">
        <v>1</v>
      </c>
      <c r="O28403" t="s">
        <v>26</v>
      </c>
      <c r="P28403">
        <v>688</v>
      </c>
      <c r="Q28403" t="s">
        <v>10429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785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87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3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786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67</v>
      </c>
      <c r="L28405" t="s">
        <v>33</v>
      </c>
      <c r="M28405" t="s">
        <v>97</v>
      </c>
      <c r="N28405">
        <v>1</v>
      </c>
      <c r="O28405" t="s">
        <v>26</v>
      </c>
      <c r="P28405">
        <v>1549</v>
      </c>
      <c r="Q28405" t="s">
        <v>18331</v>
      </c>
      <c r="R28405" t="s">
        <v>579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787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65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4</v>
      </c>
      <c r="R28406" t="s">
        <v>85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788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4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5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789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19</v>
      </c>
      <c r="L28408" t="s">
        <v>33</v>
      </c>
      <c r="M28408" t="s">
        <v>97</v>
      </c>
      <c r="N28408">
        <v>1</v>
      </c>
      <c r="O28408" t="s">
        <v>26</v>
      </c>
      <c r="P28408">
        <v>699</v>
      </c>
      <c r="Q28408" t="s">
        <v>109</v>
      </c>
      <c r="R28408" t="s">
        <v>110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790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4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4</v>
      </c>
      <c r="R28409" t="s">
        <v>72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791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3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67</v>
      </c>
      <c r="R28410" t="s">
        <v>99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792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89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2</v>
      </c>
      <c r="R28411" t="s">
        <v>69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793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7</v>
      </c>
      <c r="L28412" t="s">
        <v>33</v>
      </c>
      <c r="M28412" t="s">
        <v>65</v>
      </c>
      <c r="N28412">
        <v>1</v>
      </c>
      <c r="O28412" t="s">
        <v>26</v>
      </c>
      <c r="P28412">
        <v>537</v>
      </c>
      <c r="Q28412" t="s">
        <v>1373</v>
      </c>
      <c r="R28412" t="s">
        <v>59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794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5</v>
      </c>
      <c r="L28413" t="s">
        <v>24</v>
      </c>
      <c r="M28413" t="s">
        <v>65</v>
      </c>
      <c r="N28413">
        <v>1</v>
      </c>
      <c r="O28413" t="s">
        <v>26</v>
      </c>
      <c r="P28413">
        <v>345</v>
      </c>
      <c r="Q28413" t="s">
        <v>58</v>
      </c>
      <c r="R28413" t="s">
        <v>59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795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4</v>
      </c>
      <c r="L28414" t="s">
        <v>24</v>
      </c>
      <c r="M28414" t="s">
        <v>65</v>
      </c>
      <c r="N28414">
        <v>1</v>
      </c>
      <c r="O28414" t="s">
        <v>26</v>
      </c>
      <c r="P28414">
        <v>301</v>
      </c>
      <c r="Q28414" t="s">
        <v>330</v>
      </c>
      <c r="R28414" t="s">
        <v>330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796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3</v>
      </c>
      <c r="L28415" t="s">
        <v>24</v>
      </c>
      <c r="M28415" t="s">
        <v>65</v>
      </c>
      <c r="N28415">
        <v>1</v>
      </c>
      <c r="O28415" t="s">
        <v>26</v>
      </c>
      <c r="P28415">
        <v>280</v>
      </c>
      <c r="Q28415" t="s">
        <v>12254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797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6</v>
      </c>
      <c r="K28416" t="s">
        <v>585</v>
      </c>
      <c r="L28416" t="s">
        <v>33</v>
      </c>
      <c r="M28416" t="s">
        <v>108</v>
      </c>
      <c r="N28416">
        <v>1</v>
      </c>
      <c r="O28416" t="s">
        <v>26</v>
      </c>
      <c r="P28416">
        <v>696</v>
      </c>
      <c r="Q28416" t="s">
        <v>344</v>
      </c>
      <c r="R28416" t="s">
        <v>59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798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76</v>
      </c>
      <c r="L28417" t="s">
        <v>33</v>
      </c>
      <c r="M28417" t="s">
        <v>108</v>
      </c>
      <c r="N28417">
        <v>1</v>
      </c>
      <c r="O28417" t="s">
        <v>26</v>
      </c>
      <c r="P28417">
        <v>1229</v>
      </c>
      <c r="Q28417" t="s">
        <v>89</v>
      </c>
      <c r="R28417" t="s">
        <v>90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799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7</v>
      </c>
      <c r="K28418" t="s">
        <v>1568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89</v>
      </c>
      <c r="R28418" t="s">
        <v>90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00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64</v>
      </c>
      <c r="L28419" t="s">
        <v>24</v>
      </c>
      <c r="M28419" t="s">
        <v>220</v>
      </c>
      <c r="N28419">
        <v>1</v>
      </c>
      <c r="O28419" t="s">
        <v>26</v>
      </c>
      <c r="P28419">
        <v>760</v>
      </c>
      <c r="Q28419" t="s">
        <v>84</v>
      </c>
      <c r="R28419" t="s">
        <v>85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01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3</v>
      </c>
      <c r="L28420" t="s">
        <v>208</v>
      </c>
      <c r="M28420" t="s">
        <v>209</v>
      </c>
      <c r="N28420">
        <v>1</v>
      </c>
      <c r="O28420" t="s">
        <v>26</v>
      </c>
      <c r="P28420">
        <v>450</v>
      </c>
      <c r="Q28420" t="s">
        <v>78</v>
      </c>
      <c r="R28420" t="s">
        <v>79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02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7</v>
      </c>
      <c r="J28421" t="s">
        <v>52</v>
      </c>
      <c r="K28421" t="s">
        <v>28775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48</v>
      </c>
      <c r="R28421" t="s">
        <v>99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03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1</v>
      </c>
      <c r="K28422" t="s">
        <v>12988</v>
      </c>
      <c r="L28422" t="s">
        <v>74</v>
      </c>
      <c r="M28422" t="s">
        <v>65</v>
      </c>
      <c r="N28422">
        <v>1</v>
      </c>
      <c r="O28422" t="s">
        <v>26</v>
      </c>
      <c r="P28422">
        <v>279</v>
      </c>
      <c r="Q28422" t="s">
        <v>225</v>
      </c>
      <c r="R28422" t="s">
        <v>59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04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78</v>
      </c>
      <c r="L28423" t="s">
        <v>24</v>
      </c>
      <c r="M28423" t="s">
        <v>108</v>
      </c>
      <c r="N28423">
        <v>1</v>
      </c>
      <c r="O28423" t="s">
        <v>26</v>
      </c>
      <c r="P28423">
        <v>517</v>
      </c>
      <c r="Q28423" t="s">
        <v>84</v>
      </c>
      <c r="R28423" t="s">
        <v>85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05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7</v>
      </c>
      <c r="J28424" t="s">
        <v>61</v>
      </c>
      <c r="K28424" t="s">
        <v>11924</v>
      </c>
      <c r="L28424" t="s">
        <v>24</v>
      </c>
      <c r="M28424" t="s">
        <v>65</v>
      </c>
      <c r="N28424">
        <v>1</v>
      </c>
      <c r="O28424" t="s">
        <v>26</v>
      </c>
      <c r="P28424">
        <v>318</v>
      </c>
      <c r="Q28424" t="s">
        <v>36425</v>
      </c>
      <c r="R28424" t="s">
        <v>55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06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5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4</v>
      </c>
      <c r="R28425" t="s">
        <v>144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07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4</v>
      </c>
      <c r="J28426" t="s">
        <v>43</v>
      </c>
      <c r="K28426" t="s">
        <v>14883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47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08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496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39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09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3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38</v>
      </c>
      <c r="R28428" t="s">
        <v>72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10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6</v>
      </c>
      <c r="K28429" t="s">
        <v>33811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03</v>
      </c>
      <c r="R28429" t="s">
        <v>55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12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3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3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13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46</v>
      </c>
      <c r="L28431" t="s">
        <v>33</v>
      </c>
      <c r="M28431" t="s">
        <v>97</v>
      </c>
      <c r="N28431">
        <v>1</v>
      </c>
      <c r="O28431" t="s">
        <v>26</v>
      </c>
      <c r="P28431">
        <v>654</v>
      </c>
      <c r="Q28431" t="s">
        <v>3574</v>
      </c>
      <c r="R28431" t="s">
        <v>572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14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2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39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15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6</v>
      </c>
      <c r="K28433" t="s">
        <v>8305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58</v>
      </c>
      <c r="R28433" t="s">
        <v>55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16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1</v>
      </c>
      <c r="K28434" t="s">
        <v>2021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4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17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497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83</v>
      </c>
      <c r="R28435" t="s">
        <v>90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18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7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8</v>
      </c>
      <c r="R28436" t="s">
        <v>59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19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28</v>
      </c>
      <c r="L28437" t="s">
        <v>74</v>
      </c>
      <c r="M28437" t="s">
        <v>25</v>
      </c>
      <c r="N28437">
        <v>1</v>
      </c>
      <c r="O28437" t="s">
        <v>26</v>
      </c>
      <c r="P28437">
        <v>399</v>
      </c>
      <c r="Q28437" t="s">
        <v>168</v>
      </c>
      <c r="R28437" t="s">
        <v>55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20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7</v>
      </c>
      <c r="J28438" t="s">
        <v>22</v>
      </c>
      <c r="K28438" t="s">
        <v>15496</v>
      </c>
      <c r="L28438" t="s">
        <v>54</v>
      </c>
      <c r="M28438" t="s">
        <v>65</v>
      </c>
      <c r="N28438">
        <v>1</v>
      </c>
      <c r="O28438" t="s">
        <v>26</v>
      </c>
      <c r="P28438">
        <v>1044</v>
      </c>
      <c r="Q28438" t="s">
        <v>84</v>
      </c>
      <c r="R28438" t="s">
        <v>85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21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46</v>
      </c>
      <c r="L28439" t="s">
        <v>33</v>
      </c>
      <c r="M28439" t="s">
        <v>97</v>
      </c>
      <c r="N28439">
        <v>1</v>
      </c>
      <c r="O28439" t="s">
        <v>26</v>
      </c>
      <c r="P28439">
        <v>664</v>
      </c>
      <c r="Q28439" t="s">
        <v>2264</v>
      </c>
      <c r="R28439" t="s">
        <v>55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22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17</v>
      </c>
      <c r="L28440" t="s">
        <v>54</v>
      </c>
      <c r="M28440" t="s">
        <v>65</v>
      </c>
      <c r="N28440">
        <v>1</v>
      </c>
      <c r="O28440" t="s">
        <v>26</v>
      </c>
      <c r="P28440">
        <v>735</v>
      </c>
      <c r="Q28440" t="s">
        <v>3326</v>
      </c>
      <c r="R28440" t="s">
        <v>579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23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2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36425</v>
      </c>
      <c r="R28441" t="s">
        <v>55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24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08</v>
      </c>
      <c r="L28442" t="s">
        <v>54</v>
      </c>
      <c r="M28442" t="s">
        <v>108</v>
      </c>
      <c r="N28442">
        <v>1</v>
      </c>
      <c r="O28442" t="s">
        <v>26</v>
      </c>
      <c r="P28442">
        <v>638</v>
      </c>
      <c r="Q28442" t="s">
        <v>493</v>
      </c>
      <c r="R28442" t="s">
        <v>110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25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6</v>
      </c>
      <c r="L28443" t="s">
        <v>54</v>
      </c>
      <c r="M28443" t="s">
        <v>108</v>
      </c>
      <c r="N28443">
        <v>1</v>
      </c>
      <c r="O28443" t="s">
        <v>26</v>
      </c>
      <c r="P28443">
        <v>735</v>
      </c>
      <c r="Q28443" t="s">
        <v>568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26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1</v>
      </c>
      <c r="K28444" t="s">
        <v>16352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3</v>
      </c>
      <c r="R28444" t="s">
        <v>664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27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3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38</v>
      </c>
      <c r="R28445" t="s">
        <v>309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28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43</v>
      </c>
      <c r="L28446" t="s">
        <v>74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29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4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4</v>
      </c>
      <c r="R28447" t="s">
        <v>85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30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3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0</v>
      </c>
      <c r="R28448" t="s">
        <v>330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31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1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09</v>
      </c>
      <c r="R28449" t="s">
        <v>110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32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1</v>
      </c>
      <c r="L28450" t="s">
        <v>507</v>
      </c>
      <c r="M28450" t="s">
        <v>34</v>
      </c>
      <c r="N28450">
        <v>1</v>
      </c>
      <c r="O28450" t="s">
        <v>26</v>
      </c>
      <c r="P28450">
        <v>362</v>
      </c>
      <c r="Q28450" t="s">
        <v>2806</v>
      </c>
      <c r="R28450" t="s">
        <v>110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33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39</v>
      </c>
      <c r="L28451" t="s">
        <v>24</v>
      </c>
      <c r="M28451" t="s">
        <v>97</v>
      </c>
      <c r="N28451">
        <v>1</v>
      </c>
      <c r="O28451" t="s">
        <v>26</v>
      </c>
      <c r="P28451">
        <v>549</v>
      </c>
      <c r="Q28451" t="s">
        <v>58</v>
      </c>
      <c r="R28451" t="s">
        <v>59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34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11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36429</v>
      </c>
      <c r="R28452" t="s">
        <v>99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35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08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28</v>
      </c>
      <c r="R28453" t="s">
        <v>69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36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6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65</v>
      </c>
      <c r="R28454" t="s">
        <v>55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37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6</v>
      </c>
      <c r="K28455" t="s">
        <v>1911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09</v>
      </c>
      <c r="R28455" t="s">
        <v>110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38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78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47</v>
      </c>
      <c r="R28456" t="s">
        <v>69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38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78</v>
      </c>
      <c r="L28457" t="s">
        <v>54</v>
      </c>
      <c r="M28457" t="s">
        <v>97</v>
      </c>
      <c r="N28457">
        <v>1</v>
      </c>
      <c r="O28457" t="s">
        <v>26</v>
      </c>
      <c r="P28457">
        <v>771</v>
      </c>
      <c r="Q28457" t="s">
        <v>1130</v>
      </c>
      <c r="R28457" t="s">
        <v>72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39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89</v>
      </c>
      <c r="R28458" t="s">
        <v>90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40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1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5</v>
      </c>
      <c r="R28459" t="s">
        <v>246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41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53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4</v>
      </c>
      <c r="R28460" t="s">
        <v>85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42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5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4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43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76</v>
      </c>
      <c r="L28462" t="s">
        <v>33</v>
      </c>
      <c r="M28462" t="s">
        <v>65</v>
      </c>
      <c r="N28462">
        <v>1</v>
      </c>
      <c r="O28462" t="s">
        <v>26</v>
      </c>
      <c r="P28462">
        <v>1596</v>
      </c>
      <c r="Q28462" t="s">
        <v>33844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45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7</v>
      </c>
      <c r="K28463" t="s">
        <v>3102</v>
      </c>
      <c r="L28463" t="s">
        <v>24</v>
      </c>
      <c r="M28463" t="s">
        <v>108</v>
      </c>
      <c r="N28463">
        <v>1</v>
      </c>
      <c r="O28463" t="s">
        <v>26</v>
      </c>
      <c r="P28463">
        <v>544</v>
      </c>
      <c r="Q28463" t="s">
        <v>2026</v>
      </c>
      <c r="R28463" t="s">
        <v>714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46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4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698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47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69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4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48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1</v>
      </c>
      <c r="K28466" t="s">
        <v>2189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5</v>
      </c>
      <c r="R28466" t="s">
        <v>110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49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65</v>
      </c>
      <c r="L28467" t="s">
        <v>74</v>
      </c>
      <c r="M28467" t="s">
        <v>34</v>
      </c>
      <c r="N28467">
        <v>1</v>
      </c>
      <c r="O28467" t="s">
        <v>26</v>
      </c>
      <c r="P28467">
        <v>469</v>
      </c>
      <c r="Q28467" t="s">
        <v>508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50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397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6</v>
      </c>
      <c r="R28468" t="s">
        <v>85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51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498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79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52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5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1</v>
      </c>
      <c r="R28470" t="s">
        <v>94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53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78</v>
      </c>
      <c r="L28471" t="s">
        <v>54</v>
      </c>
      <c r="M28471" t="s">
        <v>97</v>
      </c>
      <c r="N28471">
        <v>1</v>
      </c>
      <c r="O28471" t="s">
        <v>26</v>
      </c>
      <c r="P28471">
        <v>724</v>
      </c>
      <c r="Q28471" t="s">
        <v>827</v>
      </c>
      <c r="R28471" t="s">
        <v>90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54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28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3</v>
      </c>
      <c r="R28472" t="s">
        <v>309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55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23</v>
      </c>
      <c r="L28473" t="s">
        <v>33</v>
      </c>
      <c r="M28473" t="s">
        <v>97</v>
      </c>
      <c r="N28473">
        <v>1</v>
      </c>
      <c r="O28473" t="s">
        <v>26</v>
      </c>
      <c r="P28473">
        <v>474</v>
      </c>
      <c r="Q28473" t="s">
        <v>186</v>
      </c>
      <c r="R28473" t="s">
        <v>110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56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1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4</v>
      </c>
      <c r="R28474" t="s">
        <v>132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57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0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60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58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36</v>
      </c>
      <c r="L28476" t="s">
        <v>33</v>
      </c>
      <c r="M28476" t="s">
        <v>108</v>
      </c>
      <c r="N28476">
        <v>1</v>
      </c>
      <c r="O28476" t="s">
        <v>26</v>
      </c>
      <c r="P28476">
        <v>666</v>
      </c>
      <c r="Q28476" t="s">
        <v>9237</v>
      </c>
      <c r="R28476" t="s">
        <v>110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59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56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8</v>
      </c>
      <c r="R28477" t="s">
        <v>59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60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36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4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61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39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3</v>
      </c>
      <c r="R28479" t="s">
        <v>69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62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26</v>
      </c>
      <c r="L28480" t="s">
        <v>24</v>
      </c>
      <c r="M28480" t="s">
        <v>65</v>
      </c>
      <c r="N28480">
        <v>1</v>
      </c>
      <c r="O28480" t="s">
        <v>26</v>
      </c>
      <c r="P28480">
        <v>729</v>
      </c>
      <c r="Q28480" t="s">
        <v>16772</v>
      </c>
      <c r="R28480" t="s">
        <v>79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63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48</v>
      </c>
      <c r="L28481" t="s">
        <v>54</v>
      </c>
      <c r="M28481" t="s">
        <v>65</v>
      </c>
      <c r="N28481">
        <v>1</v>
      </c>
      <c r="O28481" t="s">
        <v>26</v>
      </c>
      <c r="P28481">
        <v>715</v>
      </c>
      <c r="Q28481" t="s">
        <v>102</v>
      </c>
      <c r="R28481" t="s">
        <v>55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64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2</v>
      </c>
      <c r="J28482" t="s">
        <v>43</v>
      </c>
      <c r="K28482" t="s">
        <v>4699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4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65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22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89</v>
      </c>
      <c r="R28483" t="s">
        <v>90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65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4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8</v>
      </c>
      <c r="R28484" t="s">
        <v>59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65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66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4</v>
      </c>
      <c r="R28485" t="s">
        <v>85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67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7</v>
      </c>
      <c r="K28486" t="s">
        <v>3583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68</v>
      </c>
      <c r="R28486" t="s">
        <v>132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69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1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70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871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53</v>
      </c>
      <c r="L28488" t="s">
        <v>54</v>
      </c>
      <c r="M28488" t="s">
        <v>97</v>
      </c>
      <c r="N28488">
        <v>1</v>
      </c>
      <c r="O28488" t="s">
        <v>26</v>
      </c>
      <c r="P28488">
        <v>956</v>
      </c>
      <c r="Q28488" t="s">
        <v>89</v>
      </c>
      <c r="R28488" t="s">
        <v>90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872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34</v>
      </c>
      <c r="L28489" t="s">
        <v>24</v>
      </c>
      <c r="M28489" t="s">
        <v>108</v>
      </c>
      <c r="N28489">
        <v>1</v>
      </c>
      <c r="O28489" t="s">
        <v>26</v>
      </c>
      <c r="P28489">
        <v>335</v>
      </c>
      <c r="Q28489" t="s">
        <v>823</v>
      </c>
      <c r="R28489" t="s">
        <v>69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873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4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1</v>
      </c>
      <c r="R28490" t="s">
        <v>72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874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69</v>
      </c>
      <c r="L28491" t="s">
        <v>208</v>
      </c>
      <c r="M28491" t="s">
        <v>209</v>
      </c>
      <c r="N28491">
        <v>1</v>
      </c>
      <c r="O28491" t="s">
        <v>26</v>
      </c>
      <c r="P28491">
        <v>1323</v>
      </c>
      <c r="Q28491" t="s">
        <v>17433</v>
      </c>
      <c r="R28491" t="s">
        <v>110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875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6</v>
      </c>
      <c r="L28492" t="s">
        <v>54</v>
      </c>
      <c r="M28492" t="s">
        <v>108</v>
      </c>
      <c r="N28492">
        <v>1</v>
      </c>
      <c r="O28492" t="s">
        <v>26</v>
      </c>
      <c r="P28492">
        <v>735</v>
      </c>
      <c r="Q28492" t="s">
        <v>84</v>
      </c>
      <c r="R28492" t="s">
        <v>85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876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1</v>
      </c>
      <c r="K28493" t="s">
        <v>617</v>
      </c>
      <c r="L28493" t="s">
        <v>54</v>
      </c>
      <c r="M28493" t="s">
        <v>65</v>
      </c>
      <c r="N28493">
        <v>1</v>
      </c>
      <c r="O28493" t="s">
        <v>26</v>
      </c>
      <c r="P28493">
        <v>744</v>
      </c>
      <c r="Q28493" t="s">
        <v>2924</v>
      </c>
      <c r="R28493" t="s">
        <v>144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877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389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8</v>
      </c>
      <c r="R28494" t="s">
        <v>59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878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3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3</v>
      </c>
      <c r="R28495" t="s">
        <v>144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879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4</v>
      </c>
      <c r="J28496" t="s">
        <v>56</v>
      </c>
      <c r="K28496" t="s">
        <v>2983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19</v>
      </c>
      <c r="R28496" t="s">
        <v>59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880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49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4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881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592</v>
      </c>
      <c r="L28498" t="s">
        <v>24</v>
      </c>
      <c r="M28498" t="s">
        <v>97</v>
      </c>
      <c r="N28498">
        <v>1</v>
      </c>
      <c r="O28498" t="s">
        <v>26</v>
      </c>
      <c r="P28498">
        <v>353</v>
      </c>
      <c r="Q28498" t="s">
        <v>33882</v>
      </c>
      <c r="R28498" t="s">
        <v>59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883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12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68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884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28</v>
      </c>
      <c r="L28500" t="s">
        <v>54</v>
      </c>
      <c r="M28500" t="s">
        <v>65</v>
      </c>
      <c r="N28500">
        <v>1</v>
      </c>
      <c r="O28500" t="s">
        <v>26</v>
      </c>
      <c r="P28500">
        <v>724</v>
      </c>
      <c r="Q28500" t="s">
        <v>58</v>
      </c>
      <c r="R28500" t="s">
        <v>59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885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2</v>
      </c>
      <c r="L28501" t="s">
        <v>33</v>
      </c>
      <c r="M28501" t="s">
        <v>97</v>
      </c>
      <c r="N28501">
        <v>1</v>
      </c>
      <c r="O28501" t="s">
        <v>26</v>
      </c>
      <c r="P28501">
        <v>551</v>
      </c>
      <c r="Q28501" t="s">
        <v>13248</v>
      </c>
      <c r="R28501" t="s">
        <v>132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886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17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58</v>
      </c>
      <c r="R28502" t="s">
        <v>72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887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2</v>
      </c>
      <c r="J28503" t="s">
        <v>52</v>
      </c>
      <c r="K28503" t="s">
        <v>3102</v>
      </c>
      <c r="L28503" t="s">
        <v>24</v>
      </c>
      <c r="M28503" t="s">
        <v>108</v>
      </c>
      <c r="N28503">
        <v>1</v>
      </c>
      <c r="O28503" t="s">
        <v>26</v>
      </c>
      <c r="P28503">
        <v>487</v>
      </c>
      <c r="Q28503" t="s">
        <v>89</v>
      </c>
      <c r="R28503" t="s">
        <v>90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888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6</v>
      </c>
      <c r="R28504" t="s">
        <v>85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889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87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0</v>
      </c>
      <c r="R28505" t="s">
        <v>90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890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278</v>
      </c>
      <c r="L28506" t="s">
        <v>2002</v>
      </c>
      <c r="M28506" t="s">
        <v>39</v>
      </c>
      <c r="N28506">
        <v>1</v>
      </c>
      <c r="O28506" t="s">
        <v>26</v>
      </c>
      <c r="P28506">
        <v>377</v>
      </c>
      <c r="Q28506" t="s">
        <v>1546</v>
      </c>
      <c r="R28506" t="s">
        <v>85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891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70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3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892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3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2</v>
      </c>
      <c r="R28508" t="s">
        <v>125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893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7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58</v>
      </c>
      <c r="R28509" t="s">
        <v>72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894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895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36425</v>
      </c>
      <c r="R28510" t="s">
        <v>55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896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71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48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897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57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3</v>
      </c>
      <c r="R28512" t="s">
        <v>59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898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07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89</v>
      </c>
      <c r="R28513" t="s">
        <v>90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899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4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497</v>
      </c>
      <c r="R28514" t="s">
        <v>110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00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01</v>
      </c>
      <c r="L28515" t="s">
        <v>24</v>
      </c>
      <c r="M28515" t="s">
        <v>220</v>
      </c>
      <c r="N28515">
        <v>1</v>
      </c>
      <c r="O28515" t="s">
        <v>26</v>
      </c>
      <c r="P28515">
        <v>925</v>
      </c>
      <c r="Q28515" t="s">
        <v>102</v>
      </c>
      <c r="R28515" t="s">
        <v>55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00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75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1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02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1</v>
      </c>
      <c r="K28517" t="s">
        <v>2538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4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03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56</v>
      </c>
      <c r="L28518" t="s">
        <v>33</v>
      </c>
      <c r="M28518" t="s">
        <v>97</v>
      </c>
      <c r="N28518">
        <v>1</v>
      </c>
      <c r="O28518" t="s">
        <v>26</v>
      </c>
      <c r="P28518">
        <v>725</v>
      </c>
      <c r="Q28518" t="s">
        <v>58</v>
      </c>
      <c r="R28518" t="s">
        <v>59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04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09</v>
      </c>
      <c r="L28519" t="s">
        <v>54</v>
      </c>
      <c r="M28519" t="s">
        <v>65</v>
      </c>
      <c r="N28519">
        <v>1</v>
      </c>
      <c r="O28519" t="s">
        <v>26</v>
      </c>
      <c r="P28519">
        <v>581</v>
      </c>
      <c r="Q28519" t="s">
        <v>58</v>
      </c>
      <c r="R28519" t="s">
        <v>59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04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38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4</v>
      </c>
      <c r="R28520" t="s">
        <v>132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04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13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48</v>
      </c>
      <c r="R28521" t="s">
        <v>99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05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16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06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07</v>
      </c>
      <c r="L28523" t="s">
        <v>74</v>
      </c>
      <c r="M28523" t="s">
        <v>25</v>
      </c>
      <c r="N28523">
        <v>1</v>
      </c>
      <c r="O28523" t="s">
        <v>26</v>
      </c>
      <c r="P28523">
        <v>385</v>
      </c>
      <c r="Q28523" t="s">
        <v>10367</v>
      </c>
      <c r="R28523" t="s">
        <v>132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08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08</v>
      </c>
      <c r="L28524" t="s">
        <v>74</v>
      </c>
      <c r="M28524" t="s">
        <v>34</v>
      </c>
      <c r="N28524">
        <v>1</v>
      </c>
      <c r="O28524" t="s">
        <v>26</v>
      </c>
      <c r="P28524">
        <v>518</v>
      </c>
      <c r="Q28524" t="s">
        <v>89</v>
      </c>
      <c r="R28524" t="s">
        <v>90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09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89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4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10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7</v>
      </c>
      <c r="J28526" t="s">
        <v>43</v>
      </c>
      <c r="K28526" t="s">
        <v>19871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6</v>
      </c>
      <c r="R28526" t="s">
        <v>79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11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7</v>
      </c>
      <c r="K28527" t="s">
        <v>3162</v>
      </c>
      <c r="L28527" t="s">
        <v>33</v>
      </c>
      <c r="M28527" t="s">
        <v>65</v>
      </c>
      <c r="N28527">
        <v>1</v>
      </c>
      <c r="O28527" t="s">
        <v>26</v>
      </c>
      <c r="P28527">
        <v>730</v>
      </c>
      <c r="Q28527" t="s">
        <v>298</v>
      </c>
      <c r="R28527" t="s">
        <v>69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12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498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4</v>
      </c>
      <c r="R28528" t="s">
        <v>144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13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66</v>
      </c>
      <c r="L28529" t="s">
        <v>33</v>
      </c>
      <c r="M28529" t="s">
        <v>65</v>
      </c>
      <c r="N28529">
        <v>1</v>
      </c>
      <c r="O28529" t="s">
        <v>26</v>
      </c>
      <c r="P28529">
        <v>582</v>
      </c>
      <c r="Q28529" t="s">
        <v>2093</v>
      </c>
      <c r="R28529" t="s">
        <v>110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14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48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0</v>
      </c>
      <c r="R28530" t="s">
        <v>55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15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56</v>
      </c>
      <c r="L28531" t="s">
        <v>33</v>
      </c>
      <c r="M28531" t="s">
        <v>108</v>
      </c>
      <c r="N28531">
        <v>1</v>
      </c>
      <c r="O28531" t="s">
        <v>26</v>
      </c>
      <c r="P28531">
        <v>968</v>
      </c>
      <c r="Q28531" t="s">
        <v>89</v>
      </c>
      <c r="R28531" t="s">
        <v>90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16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2</v>
      </c>
      <c r="J28532" t="s">
        <v>87</v>
      </c>
      <c r="K28532" t="s">
        <v>12611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1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17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10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26</v>
      </c>
      <c r="R28533" t="s">
        <v>714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18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2</v>
      </c>
      <c r="L28534" t="s">
        <v>33</v>
      </c>
      <c r="M28534" t="s">
        <v>65</v>
      </c>
      <c r="N28534">
        <v>1</v>
      </c>
      <c r="O28534" t="s">
        <v>26</v>
      </c>
      <c r="P28534">
        <v>729</v>
      </c>
      <c r="Q28534" t="s">
        <v>854</v>
      </c>
      <c r="R28534" t="s">
        <v>132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19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3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8</v>
      </c>
      <c r="R28535" t="s">
        <v>59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20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4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21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292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0</v>
      </c>
      <c r="R28537" t="s">
        <v>330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22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2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3</v>
      </c>
      <c r="R28538" t="s">
        <v>144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23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7</v>
      </c>
      <c r="K28539" t="s">
        <v>677</v>
      </c>
      <c r="L28539" t="s">
        <v>74</v>
      </c>
      <c r="M28539" t="s">
        <v>97</v>
      </c>
      <c r="N28539">
        <v>1</v>
      </c>
      <c r="O28539" t="s">
        <v>26</v>
      </c>
      <c r="P28539">
        <v>659</v>
      </c>
      <c r="Q28539" t="s">
        <v>84</v>
      </c>
      <c r="R28539" t="s">
        <v>85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24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7</v>
      </c>
      <c r="K28540" t="s">
        <v>6225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4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25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26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72</v>
      </c>
      <c r="R28541" t="s">
        <v>125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27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889</v>
      </c>
      <c r="L28542" t="s">
        <v>24</v>
      </c>
      <c r="M28542" t="s">
        <v>97</v>
      </c>
      <c r="N28542">
        <v>1</v>
      </c>
      <c r="O28542" t="s">
        <v>26</v>
      </c>
      <c r="P28542">
        <v>725</v>
      </c>
      <c r="Q28542" t="s">
        <v>1794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28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74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89</v>
      </c>
      <c r="R28543" t="s">
        <v>90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29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7</v>
      </c>
      <c r="K28544" t="s">
        <v>3565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46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30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79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4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31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56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5</v>
      </c>
      <c r="R28546" t="s">
        <v>110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32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7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58</v>
      </c>
      <c r="R28547" t="s">
        <v>110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32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7</v>
      </c>
      <c r="K28548" t="s">
        <v>22240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09</v>
      </c>
      <c r="R28548" t="s">
        <v>110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33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4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8</v>
      </c>
      <c r="R28549" t="s">
        <v>59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33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4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36424</v>
      </c>
      <c r="R28550" t="s">
        <v>55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34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48</v>
      </c>
      <c r="L28551" t="s">
        <v>54</v>
      </c>
      <c r="M28551" t="s">
        <v>65</v>
      </c>
      <c r="N28551">
        <v>1</v>
      </c>
      <c r="O28551" t="s">
        <v>26</v>
      </c>
      <c r="P28551">
        <v>735</v>
      </c>
      <c r="Q28551" t="s">
        <v>124</v>
      </c>
      <c r="R28551" t="s">
        <v>125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35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68</v>
      </c>
      <c r="L28552" t="s">
        <v>24</v>
      </c>
      <c r="M28552" t="s">
        <v>65</v>
      </c>
      <c r="N28552">
        <v>1</v>
      </c>
      <c r="O28552" t="s">
        <v>26</v>
      </c>
      <c r="P28552">
        <v>301</v>
      </c>
      <c r="Q28552" t="s">
        <v>13973</v>
      </c>
      <c r="R28552" t="s">
        <v>69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36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37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66</v>
      </c>
      <c r="R28553" t="s">
        <v>579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37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1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33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38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7</v>
      </c>
      <c r="J28555" t="s">
        <v>43</v>
      </c>
      <c r="K28555" t="s">
        <v>11307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8</v>
      </c>
      <c r="R28555" t="s">
        <v>59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39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2</v>
      </c>
      <c r="L28556" t="s">
        <v>24</v>
      </c>
      <c r="M28556" t="s">
        <v>553</v>
      </c>
      <c r="N28556">
        <v>1</v>
      </c>
      <c r="O28556" t="s">
        <v>26</v>
      </c>
      <c r="P28556">
        <v>692</v>
      </c>
      <c r="Q28556" t="s">
        <v>823</v>
      </c>
      <c r="R28556" t="s">
        <v>69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40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6</v>
      </c>
      <c r="K28557" t="s">
        <v>2128</v>
      </c>
      <c r="L28557" t="s">
        <v>74</v>
      </c>
      <c r="M28557" t="s">
        <v>34</v>
      </c>
      <c r="N28557">
        <v>1</v>
      </c>
      <c r="O28557" t="s">
        <v>26</v>
      </c>
      <c r="P28557">
        <v>572</v>
      </c>
      <c r="Q28557" t="s">
        <v>726</v>
      </c>
      <c r="R28557" t="s">
        <v>110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41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26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2</v>
      </c>
      <c r="R28558" t="s">
        <v>55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42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06</v>
      </c>
      <c r="L28559" t="s">
        <v>33</v>
      </c>
      <c r="M28559" t="s">
        <v>65</v>
      </c>
      <c r="N28559">
        <v>1</v>
      </c>
      <c r="O28559" t="s">
        <v>26</v>
      </c>
      <c r="P28559">
        <v>671</v>
      </c>
      <c r="Q28559" t="s">
        <v>751</v>
      </c>
      <c r="R28559" t="s">
        <v>94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43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73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2</v>
      </c>
      <c r="R28560" t="s">
        <v>55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44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23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45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72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2</v>
      </c>
      <c r="R28562" t="s">
        <v>85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46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89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1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47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4</v>
      </c>
      <c r="L28564" t="s">
        <v>33</v>
      </c>
      <c r="M28564" t="s">
        <v>65</v>
      </c>
      <c r="N28564">
        <v>1</v>
      </c>
      <c r="O28564" t="s">
        <v>26</v>
      </c>
      <c r="P28564">
        <v>647</v>
      </c>
      <c r="Q28564" t="s">
        <v>1373</v>
      </c>
      <c r="R28564" t="s">
        <v>59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48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19</v>
      </c>
      <c r="L28565" t="s">
        <v>33</v>
      </c>
      <c r="M28565" t="s">
        <v>97</v>
      </c>
      <c r="N28565">
        <v>1</v>
      </c>
      <c r="O28565" t="s">
        <v>26</v>
      </c>
      <c r="P28565">
        <v>657</v>
      </c>
      <c r="Q28565" t="s">
        <v>1373</v>
      </c>
      <c r="R28565" t="s">
        <v>59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49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0</v>
      </c>
      <c r="L28566" t="s">
        <v>54</v>
      </c>
      <c r="M28566" t="s">
        <v>108</v>
      </c>
      <c r="N28566">
        <v>1</v>
      </c>
      <c r="O28566" t="s">
        <v>26</v>
      </c>
      <c r="P28566">
        <v>665</v>
      </c>
      <c r="Q28566" t="s">
        <v>7952</v>
      </c>
      <c r="R28566" t="s">
        <v>110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50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0</v>
      </c>
      <c r="L28567" t="s">
        <v>24</v>
      </c>
      <c r="M28567" t="s">
        <v>65</v>
      </c>
      <c r="N28567">
        <v>1</v>
      </c>
      <c r="O28567" t="s">
        <v>26</v>
      </c>
      <c r="P28567">
        <v>635</v>
      </c>
      <c r="Q28567" t="s">
        <v>186</v>
      </c>
      <c r="R28567" t="s">
        <v>110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51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1</v>
      </c>
      <c r="K28568" t="s">
        <v>16885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4</v>
      </c>
      <c r="R28568" t="s">
        <v>579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52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4</v>
      </c>
      <c r="L28569" t="s">
        <v>33</v>
      </c>
      <c r="M28569" t="s">
        <v>65</v>
      </c>
      <c r="N28569">
        <v>1</v>
      </c>
      <c r="O28569" t="s">
        <v>26</v>
      </c>
      <c r="P28569">
        <v>664</v>
      </c>
      <c r="Q28569" t="s">
        <v>186</v>
      </c>
      <c r="R28569" t="s">
        <v>110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53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49</v>
      </c>
      <c r="L28570" t="s">
        <v>33</v>
      </c>
      <c r="M28570" t="s">
        <v>108</v>
      </c>
      <c r="N28570">
        <v>1</v>
      </c>
      <c r="O28570" t="s">
        <v>26</v>
      </c>
      <c r="P28570">
        <v>449</v>
      </c>
      <c r="Q28570" t="s">
        <v>1373</v>
      </c>
      <c r="R28570" t="s">
        <v>59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53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48</v>
      </c>
      <c r="L28571" t="s">
        <v>33</v>
      </c>
      <c r="M28571" t="s">
        <v>108</v>
      </c>
      <c r="N28571">
        <v>1</v>
      </c>
      <c r="O28571" t="s">
        <v>26</v>
      </c>
      <c r="P28571">
        <v>635</v>
      </c>
      <c r="Q28571" t="s">
        <v>20133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54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7</v>
      </c>
      <c r="J28572" t="s">
        <v>52</v>
      </c>
      <c r="K28572" t="s">
        <v>17381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2</v>
      </c>
      <c r="R28572" t="s">
        <v>55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55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23</v>
      </c>
      <c r="L28573" t="s">
        <v>24</v>
      </c>
      <c r="M28573" t="s">
        <v>65</v>
      </c>
      <c r="N28573">
        <v>1</v>
      </c>
      <c r="O28573" t="s">
        <v>26</v>
      </c>
      <c r="P28573">
        <v>471</v>
      </c>
      <c r="Q28573" t="s">
        <v>2266</v>
      </c>
      <c r="R28573" t="s">
        <v>69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56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55</v>
      </c>
      <c r="L28574" t="s">
        <v>33</v>
      </c>
      <c r="M28574" t="s">
        <v>108</v>
      </c>
      <c r="N28574">
        <v>1</v>
      </c>
      <c r="O28574" t="s">
        <v>26</v>
      </c>
      <c r="P28574">
        <v>845</v>
      </c>
      <c r="Q28574" t="s">
        <v>575</v>
      </c>
      <c r="R28574" t="s">
        <v>72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56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1</v>
      </c>
      <c r="K28575" t="s">
        <v>1166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57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3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7</v>
      </c>
      <c r="R28576" t="s">
        <v>144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58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0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3</v>
      </c>
      <c r="R28577" t="s">
        <v>2362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59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17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4</v>
      </c>
      <c r="R28578" t="s">
        <v>85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59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08</v>
      </c>
      <c r="L28579" t="s">
        <v>74</v>
      </c>
      <c r="M28579" t="s">
        <v>34</v>
      </c>
      <c r="N28579">
        <v>1</v>
      </c>
      <c r="O28579" t="s">
        <v>26</v>
      </c>
      <c r="P28579">
        <v>518</v>
      </c>
      <c r="Q28579" t="s">
        <v>275</v>
      </c>
      <c r="R28579" t="s">
        <v>110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59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1</v>
      </c>
      <c r="K28580" t="s">
        <v>3186</v>
      </c>
      <c r="L28580" t="s">
        <v>74</v>
      </c>
      <c r="M28580" t="s">
        <v>97</v>
      </c>
      <c r="N28580">
        <v>1</v>
      </c>
      <c r="O28580" t="s">
        <v>26</v>
      </c>
      <c r="P28580">
        <v>330</v>
      </c>
      <c r="Q28580" t="s">
        <v>663</v>
      </c>
      <c r="R28580" t="s">
        <v>664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60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5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8</v>
      </c>
      <c r="R28581" t="s">
        <v>59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61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5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6</v>
      </c>
      <c r="R28582" t="s">
        <v>69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62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4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8</v>
      </c>
      <c r="R28583" t="s">
        <v>55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63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36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05</v>
      </c>
      <c r="R28584" t="s">
        <v>69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64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15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37</v>
      </c>
      <c r="R28585" t="s">
        <v>309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65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7</v>
      </c>
      <c r="K28586" t="s">
        <v>15772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4</v>
      </c>
      <c r="R28586" t="s">
        <v>144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66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495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1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67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69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8</v>
      </c>
      <c r="R28588" t="s">
        <v>59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68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49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58</v>
      </c>
      <c r="R28589" t="s">
        <v>94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69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299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18</v>
      </c>
      <c r="R28590" t="s">
        <v>79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69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1</v>
      </c>
      <c r="K28591" t="s">
        <v>21097</v>
      </c>
      <c r="L28591" t="s">
        <v>33</v>
      </c>
      <c r="M28591" t="s">
        <v>108</v>
      </c>
      <c r="N28591">
        <v>1</v>
      </c>
      <c r="O28591" t="s">
        <v>26</v>
      </c>
      <c r="P28591">
        <v>927</v>
      </c>
      <c r="Q28591" t="s">
        <v>109</v>
      </c>
      <c r="R28591" t="s">
        <v>110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70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13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4</v>
      </c>
      <c r="R28592" t="s">
        <v>55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3971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28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3972</v>
      </c>
      <c r="R28593" t="s">
        <v>69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3973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7</v>
      </c>
      <c r="J28594" t="s">
        <v>43</v>
      </c>
      <c r="K28594" t="s">
        <v>9201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2</v>
      </c>
      <c r="R28594" t="s">
        <v>55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3974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1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5</v>
      </c>
      <c r="R28595" t="s">
        <v>246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3975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6</v>
      </c>
      <c r="R28596" t="s">
        <v>55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3976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5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2</v>
      </c>
      <c r="R28597" t="s">
        <v>55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3977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899</v>
      </c>
      <c r="L28598" t="s">
        <v>24</v>
      </c>
      <c r="M28598" t="s">
        <v>65</v>
      </c>
      <c r="N28598">
        <v>1</v>
      </c>
      <c r="O28598" t="s">
        <v>26</v>
      </c>
      <c r="P28598">
        <v>432</v>
      </c>
      <c r="Q28598" t="s">
        <v>68</v>
      </c>
      <c r="R28598" t="s">
        <v>69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3978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23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3</v>
      </c>
      <c r="R28599" t="s">
        <v>110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3979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885</v>
      </c>
      <c r="L28600" t="s">
        <v>74</v>
      </c>
      <c r="M28600" t="s">
        <v>34</v>
      </c>
      <c r="N28600">
        <v>1</v>
      </c>
      <c r="O28600" t="s">
        <v>26</v>
      </c>
      <c r="P28600">
        <v>574</v>
      </c>
      <c r="Q28600" t="s">
        <v>78</v>
      </c>
      <c r="R28600" t="s">
        <v>79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3980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3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3</v>
      </c>
      <c r="R28601" t="s">
        <v>55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3981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6</v>
      </c>
      <c r="K28602" t="s">
        <v>12244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5</v>
      </c>
      <c r="R28602" t="s">
        <v>309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3982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3</v>
      </c>
      <c r="L28603" t="s">
        <v>24</v>
      </c>
      <c r="M28603" t="s">
        <v>108</v>
      </c>
      <c r="N28603">
        <v>1</v>
      </c>
      <c r="O28603" t="s">
        <v>26</v>
      </c>
      <c r="P28603">
        <v>715</v>
      </c>
      <c r="Q28603" t="s">
        <v>89</v>
      </c>
      <c r="R28603" t="s">
        <v>90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3983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5</v>
      </c>
      <c r="L28604" t="s">
        <v>33</v>
      </c>
      <c r="M28604" t="s">
        <v>65</v>
      </c>
      <c r="N28604">
        <v>1</v>
      </c>
      <c r="O28604" t="s">
        <v>26</v>
      </c>
      <c r="P28604">
        <v>916</v>
      </c>
      <c r="Q28604" t="s">
        <v>109</v>
      </c>
      <c r="R28604" t="s">
        <v>110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3984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08</v>
      </c>
      <c r="L28605" t="s">
        <v>33</v>
      </c>
      <c r="M28605" t="s">
        <v>108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3985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6</v>
      </c>
      <c r="K28606" t="s">
        <v>2714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49</v>
      </c>
      <c r="R28606" t="s">
        <v>72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3986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4</v>
      </c>
      <c r="L28607" t="s">
        <v>74</v>
      </c>
      <c r="M28607" t="s">
        <v>108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3987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1</v>
      </c>
      <c r="K28608" t="s">
        <v>4232</v>
      </c>
      <c r="L28608" t="s">
        <v>33</v>
      </c>
      <c r="M28608" t="s">
        <v>97</v>
      </c>
      <c r="N28608">
        <v>1</v>
      </c>
      <c r="O28608" t="s">
        <v>26</v>
      </c>
      <c r="P28608">
        <v>1033</v>
      </c>
      <c r="Q28608" t="s">
        <v>33988</v>
      </c>
      <c r="R28608" t="s">
        <v>110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3989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0</v>
      </c>
      <c r="L28609" t="s">
        <v>33</v>
      </c>
      <c r="M28609" t="s">
        <v>97</v>
      </c>
      <c r="N28609">
        <v>1</v>
      </c>
      <c r="O28609" t="s">
        <v>26</v>
      </c>
      <c r="P28609">
        <v>1129</v>
      </c>
      <c r="Q28609" t="s">
        <v>102</v>
      </c>
      <c r="R28609" t="s">
        <v>55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3990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290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37</v>
      </c>
      <c r="R28610" t="s">
        <v>309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3991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47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5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3992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4</v>
      </c>
      <c r="J28612" t="s">
        <v>87</v>
      </c>
      <c r="K28612" t="s">
        <v>2720</v>
      </c>
      <c r="L28612" t="s">
        <v>33</v>
      </c>
      <c r="M28612" t="s">
        <v>65</v>
      </c>
      <c r="N28612">
        <v>1</v>
      </c>
      <c r="O28612" t="s">
        <v>26</v>
      </c>
      <c r="P28612">
        <v>622</v>
      </c>
      <c r="Q28612" t="s">
        <v>7752</v>
      </c>
      <c r="R28612" t="s">
        <v>72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3993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1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4</v>
      </c>
      <c r="R28613" t="s">
        <v>144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3994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3995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4</v>
      </c>
      <c r="R28614" t="s">
        <v>85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3996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7</v>
      </c>
      <c r="K28615" t="s">
        <v>15148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3</v>
      </c>
      <c r="R28615" t="s">
        <v>69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3997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3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3</v>
      </c>
      <c r="R28616" t="s">
        <v>110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3998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44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8</v>
      </c>
      <c r="R28617" t="s">
        <v>59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3998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48</v>
      </c>
      <c r="L28618" t="s">
        <v>33</v>
      </c>
      <c r="M28618" t="s">
        <v>108</v>
      </c>
      <c r="N28618">
        <v>1</v>
      </c>
      <c r="O28618" t="s">
        <v>26</v>
      </c>
      <c r="P28618">
        <v>641</v>
      </c>
      <c r="Q28618" t="s">
        <v>2564</v>
      </c>
      <c r="R28618" t="s">
        <v>140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3999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15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36425</v>
      </c>
      <c r="R28619" t="s">
        <v>55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00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4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7</v>
      </c>
      <c r="R28620" t="s">
        <v>69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01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7</v>
      </c>
      <c r="J28621" t="s">
        <v>22</v>
      </c>
      <c r="K28621" t="s">
        <v>228</v>
      </c>
      <c r="L28621" t="s">
        <v>24</v>
      </c>
      <c r="M28621" t="s">
        <v>65</v>
      </c>
      <c r="N28621">
        <v>1</v>
      </c>
      <c r="O28621" t="s">
        <v>26</v>
      </c>
      <c r="P28621">
        <v>399</v>
      </c>
      <c r="Q28621" t="s">
        <v>34002</v>
      </c>
      <c r="R28621" t="s">
        <v>55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03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76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0</v>
      </c>
      <c r="R28622" t="s">
        <v>579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04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5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4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05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0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04</v>
      </c>
      <c r="R28624" t="s">
        <v>99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06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7</v>
      </c>
      <c r="K28625" t="s">
        <v>1157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8</v>
      </c>
      <c r="R28625" t="s">
        <v>55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07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56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8</v>
      </c>
      <c r="R28626" t="s">
        <v>55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08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1</v>
      </c>
      <c r="K28627" t="s">
        <v>1120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09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4</v>
      </c>
      <c r="J28628" t="s">
        <v>43</v>
      </c>
      <c r="K28628" t="s">
        <v>1993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5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10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32</v>
      </c>
      <c r="L28629" t="s">
        <v>24</v>
      </c>
      <c r="M28629" t="s">
        <v>108</v>
      </c>
      <c r="N28629">
        <v>1</v>
      </c>
      <c r="O28629" t="s">
        <v>26</v>
      </c>
      <c r="P28629">
        <v>431</v>
      </c>
      <c r="Q28629" t="s">
        <v>568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11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29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8</v>
      </c>
      <c r="R28630" t="s">
        <v>69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12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0</v>
      </c>
      <c r="L28631" t="s">
        <v>24</v>
      </c>
      <c r="M28631" t="s">
        <v>65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13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5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5</v>
      </c>
      <c r="R28632" t="s">
        <v>59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14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4</v>
      </c>
      <c r="J28633" t="s">
        <v>61</v>
      </c>
      <c r="K28633" t="s">
        <v>15123</v>
      </c>
      <c r="L28633" t="s">
        <v>54</v>
      </c>
      <c r="M28633" t="s">
        <v>65</v>
      </c>
      <c r="N28633">
        <v>1</v>
      </c>
      <c r="O28633" t="s">
        <v>26</v>
      </c>
      <c r="P28633">
        <v>1168</v>
      </c>
      <c r="Q28633" t="s">
        <v>154</v>
      </c>
      <c r="R28633" t="s">
        <v>144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15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06</v>
      </c>
      <c r="L28634" t="s">
        <v>33</v>
      </c>
      <c r="M28634" t="s">
        <v>65</v>
      </c>
      <c r="N28634">
        <v>1</v>
      </c>
      <c r="O28634" t="s">
        <v>26</v>
      </c>
      <c r="P28634">
        <v>599</v>
      </c>
      <c r="Q28634" t="s">
        <v>4989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16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1</v>
      </c>
      <c r="L28635" t="s">
        <v>33</v>
      </c>
      <c r="M28635" t="s">
        <v>65</v>
      </c>
      <c r="N28635">
        <v>1</v>
      </c>
      <c r="O28635" t="s">
        <v>26</v>
      </c>
      <c r="P28635">
        <v>771</v>
      </c>
      <c r="Q28635" t="s">
        <v>6506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17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18</v>
      </c>
      <c r="L28636" t="s">
        <v>54</v>
      </c>
      <c r="M28636" t="s">
        <v>97</v>
      </c>
      <c r="N28636">
        <v>1</v>
      </c>
      <c r="O28636" t="s">
        <v>26</v>
      </c>
      <c r="P28636">
        <v>885</v>
      </c>
      <c r="Q28636" t="s">
        <v>102</v>
      </c>
      <c r="R28636" t="s">
        <v>55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19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7</v>
      </c>
      <c r="K28637" t="s">
        <v>2604</v>
      </c>
      <c r="L28637" t="s">
        <v>54</v>
      </c>
      <c r="M28637" t="s">
        <v>97</v>
      </c>
      <c r="N28637">
        <v>1</v>
      </c>
      <c r="O28637" t="s">
        <v>26</v>
      </c>
      <c r="P28637">
        <v>1362</v>
      </c>
      <c r="Q28637" t="s">
        <v>2466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20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496</v>
      </c>
      <c r="L28638" t="s">
        <v>54</v>
      </c>
      <c r="M28638" t="s">
        <v>65</v>
      </c>
      <c r="N28638">
        <v>1</v>
      </c>
      <c r="O28638" t="s">
        <v>26</v>
      </c>
      <c r="P28638">
        <v>791</v>
      </c>
      <c r="Q28638" t="s">
        <v>134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21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1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4</v>
      </c>
      <c r="R28639" t="s">
        <v>79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22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73</v>
      </c>
      <c r="L28640" t="s">
        <v>33</v>
      </c>
      <c r="M28640" t="s">
        <v>108</v>
      </c>
      <c r="N28640">
        <v>1</v>
      </c>
      <c r="O28640" t="s">
        <v>26</v>
      </c>
      <c r="P28640">
        <v>1201</v>
      </c>
      <c r="Q28640" t="s">
        <v>1816</v>
      </c>
      <c r="R28640" t="s">
        <v>714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23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583</v>
      </c>
      <c r="L28641" t="s">
        <v>24</v>
      </c>
      <c r="M28641" t="s">
        <v>848</v>
      </c>
      <c r="N28641">
        <v>1</v>
      </c>
      <c r="O28641" t="s">
        <v>26</v>
      </c>
      <c r="P28641">
        <v>750</v>
      </c>
      <c r="Q28641" t="s">
        <v>16742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24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65</v>
      </c>
      <c r="L28642" t="s">
        <v>74</v>
      </c>
      <c r="M28642" t="s">
        <v>34</v>
      </c>
      <c r="N28642">
        <v>1</v>
      </c>
      <c r="O28642" t="s">
        <v>26</v>
      </c>
      <c r="P28642">
        <v>744</v>
      </c>
      <c r="Q28642" t="s">
        <v>58</v>
      </c>
      <c r="R28642" t="s">
        <v>59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25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86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26</v>
      </c>
      <c r="R28643" t="s">
        <v>59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27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76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4</v>
      </c>
      <c r="R28644" t="s">
        <v>85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28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48</v>
      </c>
      <c r="L28645" t="s">
        <v>54</v>
      </c>
      <c r="M28645" t="s">
        <v>65</v>
      </c>
      <c r="N28645">
        <v>1</v>
      </c>
      <c r="O28645" t="s">
        <v>26</v>
      </c>
      <c r="P28645">
        <v>735</v>
      </c>
      <c r="Q28645" t="s">
        <v>68</v>
      </c>
      <c r="R28645" t="s">
        <v>69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29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28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07</v>
      </c>
      <c r="R28646" t="s">
        <v>920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29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06</v>
      </c>
      <c r="L28647" t="s">
        <v>24</v>
      </c>
      <c r="M28647" t="s">
        <v>97</v>
      </c>
      <c r="N28647">
        <v>1</v>
      </c>
      <c r="O28647" t="s">
        <v>26</v>
      </c>
      <c r="P28647">
        <v>487</v>
      </c>
      <c r="Q28647" t="s">
        <v>168</v>
      </c>
      <c r="R28647" t="s">
        <v>55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30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48</v>
      </c>
      <c r="L28648" t="s">
        <v>54</v>
      </c>
      <c r="M28648" t="s">
        <v>65</v>
      </c>
      <c r="N28648">
        <v>1</v>
      </c>
      <c r="O28648" t="s">
        <v>26</v>
      </c>
      <c r="P28648">
        <v>735</v>
      </c>
      <c r="Q28648" t="s">
        <v>58</v>
      </c>
      <c r="R28648" t="s">
        <v>59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31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49</v>
      </c>
      <c r="L28649" t="s">
        <v>24</v>
      </c>
      <c r="M28649" t="s">
        <v>65</v>
      </c>
      <c r="N28649">
        <v>1</v>
      </c>
      <c r="O28649" t="s">
        <v>26</v>
      </c>
      <c r="P28649">
        <v>457</v>
      </c>
      <c r="Q28649" t="s">
        <v>134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31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4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8</v>
      </c>
      <c r="R28650" t="s">
        <v>55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32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86</v>
      </c>
      <c r="L28651" t="s">
        <v>33</v>
      </c>
      <c r="M28651" t="s">
        <v>97</v>
      </c>
      <c r="N28651">
        <v>1</v>
      </c>
      <c r="O28651" t="s">
        <v>26</v>
      </c>
      <c r="P28651">
        <v>648</v>
      </c>
      <c r="Q28651" t="s">
        <v>134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33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1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89</v>
      </c>
      <c r="R28652" t="s">
        <v>90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34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881</v>
      </c>
      <c r="R28653" t="s">
        <v>237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35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7</v>
      </c>
      <c r="J28654" t="s">
        <v>43</v>
      </c>
      <c r="K28654" t="s">
        <v>34036</v>
      </c>
      <c r="L28654" t="s">
        <v>24</v>
      </c>
      <c r="M28654" t="s">
        <v>97</v>
      </c>
      <c r="N28654">
        <v>1</v>
      </c>
      <c r="O28654" t="s">
        <v>26</v>
      </c>
      <c r="P28654">
        <v>280</v>
      </c>
      <c r="Q28654" t="s">
        <v>2264</v>
      </c>
      <c r="R28654" t="s">
        <v>55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35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7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4</v>
      </c>
      <c r="R28655" t="s">
        <v>85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37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79</v>
      </c>
      <c r="L28656" t="s">
        <v>74</v>
      </c>
      <c r="M28656" t="s">
        <v>97</v>
      </c>
      <c r="N28656">
        <v>1</v>
      </c>
      <c r="O28656" t="s">
        <v>26</v>
      </c>
      <c r="P28656">
        <v>359</v>
      </c>
      <c r="Q28656" t="s">
        <v>1080</v>
      </c>
      <c r="R28656" t="s">
        <v>55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38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65</v>
      </c>
      <c r="L28657" t="s">
        <v>33</v>
      </c>
      <c r="M28657" t="s">
        <v>97</v>
      </c>
      <c r="N28657">
        <v>1</v>
      </c>
      <c r="O28657" t="s">
        <v>26</v>
      </c>
      <c r="P28657">
        <v>912</v>
      </c>
      <c r="Q28657" t="s">
        <v>84</v>
      </c>
      <c r="R28657" t="s">
        <v>85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39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69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4</v>
      </c>
      <c r="R28658" t="s">
        <v>85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40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2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49</v>
      </c>
      <c r="R28659" t="s">
        <v>55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41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79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8</v>
      </c>
      <c r="R28660" t="s">
        <v>59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42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14</v>
      </c>
      <c r="L28661" t="s">
        <v>471</v>
      </c>
      <c r="M28661" t="s">
        <v>34</v>
      </c>
      <c r="N28661">
        <v>1</v>
      </c>
      <c r="O28661" t="s">
        <v>26</v>
      </c>
      <c r="P28661">
        <v>665</v>
      </c>
      <c r="Q28661" t="s">
        <v>128</v>
      </c>
      <c r="R28661" t="s">
        <v>59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43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1</v>
      </c>
      <c r="K28662" t="s">
        <v>1577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44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45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6</v>
      </c>
      <c r="K28663" t="s">
        <v>6313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7</v>
      </c>
      <c r="R28663" t="s">
        <v>85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46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4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8</v>
      </c>
      <c r="R28664" t="s">
        <v>59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46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2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8</v>
      </c>
      <c r="R28665" t="s">
        <v>59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46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53</v>
      </c>
      <c r="L28666" t="s">
        <v>33</v>
      </c>
      <c r="M28666" t="s">
        <v>97</v>
      </c>
      <c r="N28666">
        <v>1</v>
      </c>
      <c r="O28666" t="s">
        <v>26</v>
      </c>
      <c r="P28666">
        <v>635</v>
      </c>
      <c r="Q28666" t="s">
        <v>4920</v>
      </c>
      <c r="R28666" t="s">
        <v>72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47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75</v>
      </c>
      <c r="L28667" t="s">
        <v>74</v>
      </c>
      <c r="M28667" t="s">
        <v>108</v>
      </c>
      <c r="N28667">
        <v>1</v>
      </c>
      <c r="O28667" t="s">
        <v>26</v>
      </c>
      <c r="P28667">
        <v>329</v>
      </c>
      <c r="Q28667" t="s">
        <v>926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48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65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54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48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2</v>
      </c>
      <c r="J28669" t="s">
        <v>43</v>
      </c>
      <c r="K28669" t="s">
        <v>2668</v>
      </c>
      <c r="L28669" t="s">
        <v>24</v>
      </c>
      <c r="M28669" t="s">
        <v>65</v>
      </c>
      <c r="N28669">
        <v>1</v>
      </c>
      <c r="O28669" t="s">
        <v>26</v>
      </c>
      <c r="P28669">
        <v>353</v>
      </c>
      <c r="Q28669" t="s">
        <v>34049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50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483</v>
      </c>
      <c r="L28670" t="s">
        <v>24</v>
      </c>
      <c r="M28670" t="s">
        <v>97</v>
      </c>
      <c r="N28670">
        <v>1</v>
      </c>
      <c r="O28670" t="s">
        <v>26</v>
      </c>
      <c r="P28670">
        <v>301</v>
      </c>
      <c r="Q28670" t="s">
        <v>31417</v>
      </c>
      <c r="R28670" t="s">
        <v>144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51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5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3</v>
      </c>
      <c r="R28671" t="s">
        <v>69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52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09</v>
      </c>
      <c r="L28672" t="s">
        <v>24</v>
      </c>
      <c r="M28672" t="s">
        <v>108</v>
      </c>
      <c r="N28672">
        <v>1</v>
      </c>
      <c r="O28672" t="s">
        <v>26</v>
      </c>
      <c r="P28672">
        <v>702</v>
      </c>
      <c r="Q28672" t="s">
        <v>726</v>
      </c>
      <c r="R28672" t="s">
        <v>110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53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45</v>
      </c>
      <c r="L28673" t="s">
        <v>33</v>
      </c>
      <c r="M28673" t="s">
        <v>108</v>
      </c>
      <c r="N28673">
        <v>1</v>
      </c>
      <c r="O28673" t="s">
        <v>26</v>
      </c>
      <c r="P28673">
        <v>626</v>
      </c>
      <c r="Q28673" t="s">
        <v>496</v>
      </c>
      <c r="R28673" t="s">
        <v>85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53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7</v>
      </c>
      <c r="K28674" t="s">
        <v>34054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4</v>
      </c>
      <c r="R28674" t="s">
        <v>125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55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1</v>
      </c>
      <c r="K28675" t="s">
        <v>541</v>
      </c>
      <c r="L28675" t="s">
        <v>24</v>
      </c>
      <c r="M28675" t="s">
        <v>108</v>
      </c>
      <c r="N28675">
        <v>1</v>
      </c>
      <c r="O28675" t="s">
        <v>26</v>
      </c>
      <c r="P28675">
        <v>399</v>
      </c>
      <c r="Q28675" t="s">
        <v>225</v>
      </c>
      <c r="R28675" t="s">
        <v>59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56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7</v>
      </c>
      <c r="J28676" t="s">
        <v>22</v>
      </c>
      <c r="K28676" t="s">
        <v>5585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8</v>
      </c>
      <c r="R28676" t="s">
        <v>59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57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6</v>
      </c>
      <c r="L28677" t="s">
        <v>54</v>
      </c>
      <c r="M28677" t="s">
        <v>108</v>
      </c>
      <c r="N28677">
        <v>1</v>
      </c>
      <c r="O28677" t="s">
        <v>26</v>
      </c>
      <c r="P28677">
        <v>735</v>
      </c>
      <c r="Q28677" t="s">
        <v>84</v>
      </c>
      <c r="R28677" t="s">
        <v>85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58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179</v>
      </c>
      <c r="L28678" t="s">
        <v>24</v>
      </c>
      <c r="M28678" t="s">
        <v>65</v>
      </c>
      <c r="N28678">
        <v>1</v>
      </c>
      <c r="O28678" t="s">
        <v>26</v>
      </c>
      <c r="P28678">
        <v>442</v>
      </c>
      <c r="Q28678" t="s">
        <v>58</v>
      </c>
      <c r="R28678" t="s">
        <v>59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59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5</v>
      </c>
      <c r="L28679" t="s">
        <v>208</v>
      </c>
      <c r="M28679" t="s">
        <v>209</v>
      </c>
      <c r="N28679">
        <v>1</v>
      </c>
      <c r="O28679" t="s">
        <v>26</v>
      </c>
      <c r="P28679">
        <v>435</v>
      </c>
      <c r="Q28679" t="s">
        <v>5847</v>
      </c>
      <c r="R28679" t="s">
        <v>125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60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39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8</v>
      </c>
      <c r="R28680" t="s">
        <v>59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61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684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2</v>
      </c>
      <c r="R28681" t="s">
        <v>55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62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6</v>
      </c>
      <c r="K28682" t="s">
        <v>3583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69</v>
      </c>
      <c r="R28682" t="s">
        <v>72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62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28</v>
      </c>
      <c r="L28683" t="s">
        <v>471</v>
      </c>
      <c r="M28683" t="s">
        <v>39</v>
      </c>
      <c r="N28683">
        <v>1</v>
      </c>
      <c r="O28683" t="s">
        <v>26</v>
      </c>
      <c r="P28683">
        <v>665</v>
      </c>
      <c r="Q28683" t="s">
        <v>225</v>
      </c>
      <c r="R28683" t="s">
        <v>59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62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5</v>
      </c>
      <c r="L28684" t="s">
        <v>24</v>
      </c>
      <c r="M28684" t="s">
        <v>65</v>
      </c>
      <c r="N28684">
        <v>1</v>
      </c>
      <c r="O28684" t="s">
        <v>26</v>
      </c>
      <c r="P28684">
        <v>518</v>
      </c>
      <c r="Q28684" t="s">
        <v>116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62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5</v>
      </c>
      <c r="L28685" t="s">
        <v>208</v>
      </c>
      <c r="M28685" t="s">
        <v>209</v>
      </c>
      <c r="N28685">
        <v>1</v>
      </c>
      <c r="O28685" t="s">
        <v>26</v>
      </c>
      <c r="P28685">
        <v>382</v>
      </c>
      <c r="Q28685" t="s">
        <v>913</v>
      </c>
      <c r="R28685" t="s">
        <v>55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63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3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8</v>
      </c>
      <c r="R28686" t="s">
        <v>59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64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09</v>
      </c>
      <c r="L28687" t="s">
        <v>33</v>
      </c>
      <c r="M28687" t="s">
        <v>97</v>
      </c>
      <c r="N28687">
        <v>1</v>
      </c>
      <c r="O28687" t="s">
        <v>26</v>
      </c>
      <c r="P28687">
        <v>1432</v>
      </c>
      <c r="Q28687" t="s">
        <v>967</v>
      </c>
      <c r="R28687" t="s">
        <v>55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65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71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79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66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5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4</v>
      </c>
      <c r="R28689" t="s">
        <v>85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67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2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5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68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15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1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69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66</v>
      </c>
      <c r="L28692" t="s">
        <v>24</v>
      </c>
      <c r="M28692" t="s">
        <v>65</v>
      </c>
      <c r="N28692">
        <v>1</v>
      </c>
      <c r="O28692" t="s">
        <v>26</v>
      </c>
      <c r="P28692">
        <v>399</v>
      </c>
      <c r="Q28692" t="s">
        <v>2466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70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76</v>
      </c>
      <c r="L28693" t="s">
        <v>54</v>
      </c>
      <c r="M28693" t="s">
        <v>108</v>
      </c>
      <c r="N28693">
        <v>1</v>
      </c>
      <c r="O28693" t="s">
        <v>26</v>
      </c>
      <c r="P28693">
        <v>725</v>
      </c>
      <c r="Q28693" t="s">
        <v>58</v>
      </c>
      <c r="R28693" t="s">
        <v>59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071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3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5</v>
      </c>
      <c r="R28694" t="s">
        <v>59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072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3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2</v>
      </c>
      <c r="R28695" t="s">
        <v>55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073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691</v>
      </c>
      <c r="L28696" t="s">
        <v>33</v>
      </c>
      <c r="M28696" t="s">
        <v>108</v>
      </c>
      <c r="N28696">
        <v>1</v>
      </c>
      <c r="O28696" t="s">
        <v>26</v>
      </c>
      <c r="P28696">
        <v>1369</v>
      </c>
      <c r="Q28696" t="s">
        <v>970</v>
      </c>
      <c r="R28696" t="s">
        <v>246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074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0</v>
      </c>
      <c r="L28697" t="s">
        <v>54</v>
      </c>
      <c r="M28697" t="s">
        <v>108</v>
      </c>
      <c r="N28697">
        <v>1</v>
      </c>
      <c r="O28697" t="s">
        <v>26</v>
      </c>
      <c r="P28697">
        <v>625</v>
      </c>
      <c r="Q28697" t="s">
        <v>8050</v>
      </c>
      <c r="R28697" t="s">
        <v>72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075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6</v>
      </c>
      <c r="K28698" t="s">
        <v>11272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48</v>
      </c>
      <c r="R28698" t="s">
        <v>99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076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48</v>
      </c>
      <c r="L28699" t="s">
        <v>54</v>
      </c>
      <c r="M28699" t="s">
        <v>65</v>
      </c>
      <c r="N28699">
        <v>1</v>
      </c>
      <c r="O28699" t="s">
        <v>26</v>
      </c>
      <c r="P28699">
        <v>771</v>
      </c>
      <c r="Q28699" t="s">
        <v>225</v>
      </c>
      <c r="R28699" t="s">
        <v>59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077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1</v>
      </c>
      <c r="K28700" t="s">
        <v>3583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65</v>
      </c>
      <c r="R28700" t="s">
        <v>55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078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797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4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079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79</v>
      </c>
      <c r="L28702" t="s">
        <v>74</v>
      </c>
      <c r="M28702" t="s">
        <v>34</v>
      </c>
      <c r="N28702">
        <v>1</v>
      </c>
      <c r="O28702" t="s">
        <v>26</v>
      </c>
      <c r="P28702">
        <v>588</v>
      </c>
      <c r="Q28702" t="s">
        <v>1687</v>
      </c>
      <c r="R28702" t="s">
        <v>144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080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17</v>
      </c>
      <c r="L28703" t="s">
        <v>54</v>
      </c>
      <c r="M28703" t="s">
        <v>65</v>
      </c>
      <c r="N28703">
        <v>1</v>
      </c>
      <c r="O28703" t="s">
        <v>26</v>
      </c>
      <c r="P28703">
        <v>735</v>
      </c>
      <c r="Q28703" t="s">
        <v>17404</v>
      </c>
      <c r="R28703" t="s">
        <v>125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081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62</v>
      </c>
      <c r="L28704" t="s">
        <v>24</v>
      </c>
      <c r="M28704" t="s">
        <v>108</v>
      </c>
      <c r="N28704">
        <v>1</v>
      </c>
      <c r="O28704" t="s">
        <v>26</v>
      </c>
      <c r="P28704">
        <v>487</v>
      </c>
      <c r="Q28704" t="s">
        <v>707</v>
      </c>
      <c r="R28704" t="s">
        <v>94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082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6</v>
      </c>
      <c r="P28705">
        <v>569</v>
      </c>
      <c r="Q28705" t="s">
        <v>513</v>
      </c>
      <c r="R28705" t="s">
        <v>55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083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4</v>
      </c>
      <c r="J28706" t="s">
        <v>43</v>
      </c>
      <c r="K28706" t="s">
        <v>33450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48</v>
      </c>
      <c r="R28706" t="s">
        <v>99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084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38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3</v>
      </c>
      <c r="R28707" t="s">
        <v>110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084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699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8</v>
      </c>
      <c r="R28708" t="s">
        <v>59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085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5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6</v>
      </c>
      <c r="R28709" t="s">
        <v>110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086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48</v>
      </c>
      <c r="L28710" t="s">
        <v>54</v>
      </c>
      <c r="M28710" t="s">
        <v>65</v>
      </c>
      <c r="N28710">
        <v>1</v>
      </c>
      <c r="O28710" t="s">
        <v>26</v>
      </c>
      <c r="P28710">
        <v>771</v>
      </c>
      <c r="Q28710" t="s">
        <v>1399</v>
      </c>
      <c r="R28710" t="s">
        <v>99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087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6</v>
      </c>
      <c r="K28711" t="s">
        <v>34088</v>
      </c>
      <c r="L28711" t="s">
        <v>24</v>
      </c>
      <c r="M28711" t="s">
        <v>65</v>
      </c>
      <c r="N28711">
        <v>1</v>
      </c>
      <c r="O28711" t="s">
        <v>26</v>
      </c>
      <c r="P28711">
        <v>362</v>
      </c>
      <c r="Q28711" t="s">
        <v>84</v>
      </c>
      <c r="R28711" t="s">
        <v>85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089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090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8</v>
      </c>
      <c r="R28712" t="s">
        <v>59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091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092</v>
      </c>
      <c r="L28713" t="s">
        <v>74</v>
      </c>
      <c r="M28713" t="s">
        <v>45</v>
      </c>
      <c r="N28713">
        <v>1</v>
      </c>
      <c r="O28713" t="s">
        <v>26</v>
      </c>
      <c r="P28713">
        <v>852</v>
      </c>
      <c r="Q28713" t="s">
        <v>18698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093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1</v>
      </c>
      <c r="K28714" t="s">
        <v>12795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2</v>
      </c>
      <c r="R28714" t="s">
        <v>55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094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1</v>
      </c>
      <c r="L28715" t="s">
        <v>24</v>
      </c>
      <c r="M28715" t="s">
        <v>65</v>
      </c>
      <c r="N28715">
        <v>1</v>
      </c>
      <c r="O28715" t="s">
        <v>26</v>
      </c>
      <c r="P28715">
        <v>357</v>
      </c>
      <c r="Q28715" t="s">
        <v>124</v>
      </c>
      <c r="R28715" t="s">
        <v>125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095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2</v>
      </c>
      <c r="L28716" t="s">
        <v>33</v>
      </c>
      <c r="M28716" t="s">
        <v>65</v>
      </c>
      <c r="N28716">
        <v>1</v>
      </c>
      <c r="O28716" t="s">
        <v>26</v>
      </c>
      <c r="P28716">
        <v>950</v>
      </c>
      <c r="Q28716" t="s">
        <v>6417</v>
      </c>
      <c r="R28716" t="s">
        <v>309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096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6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1</v>
      </c>
      <c r="R28717" t="s">
        <v>237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097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18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4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098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76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4</v>
      </c>
      <c r="R28719" t="s">
        <v>85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099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3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2</v>
      </c>
      <c r="R28720" t="s">
        <v>55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00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1</v>
      </c>
      <c r="K28721" t="s">
        <v>4616</v>
      </c>
      <c r="L28721" t="s">
        <v>33</v>
      </c>
      <c r="M28721" t="s">
        <v>108</v>
      </c>
      <c r="N28721">
        <v>1</v>
      </c>
      <c r="O28721" t="s">
        <v>26</v>
      </c>
      <c r="P28721">
        <v>969</v>
      </c>
      <c r="Q28721" t="s">
        <v>20535</v>
      </c>
      <c r="R28721" t="s">
        <v>55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01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6</v>
      </c>
      <c r="K28722" t="s">
        <v>2911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7</v>
      </c>
      <c r="R28722" t="s">
        <v>90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02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696</v>
      </c>
      <c r="L28723" t="s">
        <v>74</v>
      </c>
      <c r="M28723" t="s">
        <v>97</v>
      </c>
      <c r="N28723">
        <v>1</v>
      </c>
      <c r="O28723" t="s">
        <v>26</v>
      </c>
      <c r="P28723">
        <v>479</v>
      </c>
      <c r="Q28723" t="s">
        <v>168</v>
      </c>
      <c r="R28723" t="s">
        <v>55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03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89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04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59</v>
      </c>
      <c r="L28725" t="s">
        <v>33</v>
      </c>
      <c r="M28725" t="s">
        <v>97</v>
      </c>
      <c r="N28725">
        <v>1</v>
      </c>
      <c r="O28725" t="s">
        <v>26</v>
      </c>
      <c r="P28725">
        <v>1369</v>
      </c>
      <c r="Q28725" t="s">
        <v>78</v>
      </c>
      <c r="R28725" t="s">
        <v>79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05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81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87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06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49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2</v>
      </c>
      <c r="R28727" t="s">
        <v>55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07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4</v>
      </c>
      <c r="L28728" t="s">
        <v>24</v>
      </c>
      <c r="M28728" t="s">
        <v>65</v>
      </c>
      <c r="N28728">
        <v>1</v>
      </c>
      <c r="O28728" t="s">
        <v>26</v>
      </c>
      <c r="P28728">
        <v>435</v>
      </c>
      <c r="Q28728" t="s">
        <v>385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08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3</v>
      </c>
      <c r="L28729" t="s">
        <v>54</v>
      </c>
      <c r="M28729" t="s">
        <v>65</v>
      </c>
      <c r="N28729">
        <v>1</v>
      </c>
      <c r="O28729" t="s">
        <v>26</v>
      </c>
      <c r="P28729">
        <v>817</v>
      </c>
      <c r="Q28729" t="s">
        <v>102</v>
      </c>
      <c r="R28729" t="s">
        <v>55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09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6</v>
      </c>
      <c r="K28730" t="s">
        <v>5865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8</v>
      </c>
      <c r="R28730" t="s">
        <v>55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10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2</v>
      </c>
      <c r="L28731" t="s">
        <v>24</v>
      </c>
      <c r="M28731" t="s">
        <v>65</v>
      </c>
      <c r="N28731">
        <v>1</v>
      </c>
      <c r="O28731" t="s">
        <v>26</v>
      </c>
      <c r="P28731">
        <v>517</v>
      </c>
      <c r="Q28731" t="s">
        <v>4144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10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398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6</v>
      </c>
      <c r="R28732" t="s">
        <v>85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10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27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08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11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12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196</v>
      </c>
      <c r="R28734" t="s">
        <v>110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13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1</v>
      </c>
      <c r="K28735" t="s">
        <v>3946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6</v>
      </c>
      <c r="R28735" t="s">
        <v>110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14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4</v>
      </c>
      <c r="L28736" t="s">
        <v>74</v>
      </c>
      <c r="M28736" t="s">
        <v>45</v>
      </c>
      <c r="N28736">
        <v>1</v>
      </c>
      <c r="O28736" t="s">
        <v>26</v>
      </c>
      <c r="P28736">
        <v>758</v>
      </c>
      <c r="Q28736" t="s">
        <v>1705</v>
      </c>
      <c r="R28736" t="s">
        <v>55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15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28</v>
      </c>
      <c r="L28737" t="s">
        <v>24</v>
      </c>
      <c r="M28737" t="s">
        <v>108</v>
      </c>
      <c r="N28737">
        <v>1</v>
      </c>
      <c r="O28737" t="s">
        <v>26</v>
      </c>
      <c r="P28737">
        <v>376</v>
      </c>
      <c r="Q28737" t="s">
        <v>10091</v>
      </c>
      <c r="R28737" t="s">
        <v>85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16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31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4</v>
      </c>
      <c r="R28738" t="s">
        <v>59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17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1</v>
      </c>
      <c r="K28739" t="s">
        <v>32809</v>
      </c>
      <c r="L28739" t="s">
        <v>54</v>
      </c>
      <c r="M28739" t="s">
        <v>97</v>
      </c>
      <c r="N28739">
        <v>1</v>
      </c>
      <c r="O28739" t="s">
        <v>26</v>
      </c>
      <c r="P28739">
        <v>399</v>
      </c>
      <c r="Q28739" t="s">
        <v>12786</v>
      </c>
      <c r="R28739" t="s">
        <v>85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18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2</v>
      </c>
      <c r="L28740" t="s">
        <v>208</v>
      </c>
      <c r="M28740" t="s">
        <v>209</v>
      </c>
      <c r="N28740">
        <v>1</v>
      </c>
      <c r="O28740" t="s">
        <v>26</v>
      </c>
      <c r="P28740">
        <v>1268</v>
      </c>
      <c r="Q28740" t="s">
        <v>1865</v>
      </c>
      <c r="R28740" t="s">
        <v>714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19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44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66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20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4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4</v>
      </c>
      <c r="R28742" t="s">
        <v>85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21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18</v>
      </c>
      <c r="L28743" t="s">
        <v>507</v>
      </c>
      <c r="M28743" t="s">
        <v>97</v>
      </c>
      <c r="N28743">
        <v>1</v>
      </c>
      <c r="O28743" t="s">
        <v>26</v>
      </c>
      <c r="P28743">
        <v>637</v>
      </c>
      <c r="Q28743" t="s">
        <v>2165</v>
      </c>
      <c r="R28743" t="s">
        <v>69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22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7</v>
      </c>
      <c r="J28744" t="s">
        <v>56</v>
      </c>
      <c r="K28744" t="s">
        <v>7745</v>
      </c>
      <c r="L28744" t="s">
        <v>33</v>
      </c>
      <c r="M28744" t="s">
        <v>65</v>
      </c>
      <c r="N28744">
        <v>1</v>
      </c>
      <c r="O28744" t="s">
        <v>26</v>
      </c>
      <c r="P28744">
        <v>626</v>
      </c>
      <c r="Q28744" t="s">
        <v>58</v>
      </c>
      <c r="R28744" t="s">
        <v>59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23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5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02</v>
      </c>
      <c r="R28745" t="s">
        <v>330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24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41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69</v>
      </c>
      <c r="R28746" t="s">
        <v>94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24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7</v>
      </c>
      <c r="K28747" t="s">
        <v>34125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3</v>
      </c>
      <c r="R28747" t="s">
        <v>144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24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28</v>
      </c>
      <c r="L28748" t="s">
        <v>24</v>
      </c>
      <c r="M28748" t="s">
        <v>108</v>
      </c>
      <c r="N28748">
        <v>1</v>
      </c>
      <c r="O28748" t="s">
        <v>26</v>
      </c>
      <c r="P28748">
        <v>376</v>
      </c>
      <c r="Q28748" t="s">
        <v>84</v>
      </c>
      <c r="R28748" t="s">
        <v>85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26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31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5</v>
      </c>
      <c r="R28749" t="s">
        <v>110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26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45</v>
      </c>
      <c r="L28750" t="s">
        <v>24</v>
      </c>
      <c r="M28750" t="s">
        <v>65</v>
      </c>
      <c r="N28750">
        <v>1</v>
      </c>
      <c r="O28750" t="s">
        <v>26</v>
      </c>
      <c r="P28750">
        <v>729</v>
      </c>
      <c r="Q28750" t="s">
        <v>9731</v>
      </c>
      <c r="R28750" t="s">
        <v>99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27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06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46</v>
      </c>
      <c r="R28751" t="s">
        <v>79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28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4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2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29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56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497</v>
      </c>
      <c r="R28753" t="s">
        <v>110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30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76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3</v>
      </c>
      <c r="R28754" t="s">
        <v>59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31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41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67</v>
      </c>
      <c r="R28755" t="s">
        <v>55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32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3985</v>
      </c>
      <c r="L28756" t="s">
        <v>54</v>
      </c>
      <c r="M28756" t="s">
        <v>65</v>
      </c>
      <c r="N28756">
        <v>1</v>
      </c>
      <c r="O28756" t="s">
        <v>26</v>
      </c>
      <c r="P28756">
        <v>648</v>
      </c>
      <c r="Q28756" t="s">
        <v>3723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33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78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46</v>
      </c>
      <c r="R28757" t="s">
        <v>69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34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4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4</v>
      </c>
      <c r="R28758" t="s">
        <v>144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35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6</v>
      </c>
      <c r="L28759" t="s">
        <v>208</v>
      </c>
      <c r="M28759" t="s">
        <v>209</v>
      </c>
      <c r="N28759">
        <v>1</v>
      </c>
      <c r="O28759" t="s">
        <v>26</v>
      </c>
      <c r="P28759">
        <v>635</v>
      </c>
      <c r="Q28759" t="s">
        <v>275</v>
      </c>
      <c r="R28759" t="s">
        <v>110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35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4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3</v>
      </c>
      <c r="R28760" t="s">
        <v>69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35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193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8</v>
      </c>
      <c r="R28761" t="s">
        <v>59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35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0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8</v>
      </c>
      <c r="R28762" t="s">
        <v>59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36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55</v>
      </c>
      <c r="L28763" t="s">
        <v>33</v>
      </c>
      <c r="M28763" t="s">
        <v>108</v>
      </c>
      <c r="N28763">
        <v>1</v>
      </c>
      <c r="O28763" t="s">
        <v>26</v>
      </c>
      <c r="P28763">
        <v>845</v>
      </c>
      <c r="Q28763" t="s">
        <v>663</v>
      </c>
      <c r="R28763" t="s">
        <v>664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36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48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1</v>
      </c>
      <c r="R28764" t="s">
        <v>99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37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7</v>
      </c>
      <c r="K28765" t="s">
        <v>500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7</v>
      </c>
      <c r="R28765" t="s">
        <v>90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38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0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4</v>
      </c>
      <c r="R28766" t="s">
        <v>85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39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56</v>
      </c>
      <c r="L28767" t="s">
        <v>33</v>
      </c>
      <c r="M28767" t="s">
        <v>65</v>
      </c>
      <c r="N28767">
        <v>1</v>
      </c>
      <c r="O28767" t="s">
        <v>26</v>
      </c>
      <c r="P28767">
        <v>696</v>
      </c>
      <c r="Q28767" t="s">
        <v>2187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39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40</v>
      </c>
      <c r="L28768" t="s">
        <v>24</v>
      </c>
      <c r="M28768" t="s">
        <v>65</v>
      </c>
      <c r="N28768">
        <v>1</v>
      </c>
      <c r="O28768" t="s">
        <v>26</v>
      </c>
      <c r="P28768">
        <v>299</v>
      </c>
      <c r="Q28768" t="s">
        <v>58</v>
      </c>
      <c r="R28768" t="s">
        <v>59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41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4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25</v>
      </c>
      <c r="R28769" t="s">
        <v>72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42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0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4</v>
      </c>
      <c r="R28770" t="s">
        <v>132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42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890</v>
      </c>
      <c r="L28771" t="s">
        <v>24</v>
      </c>
      <c r="M28771" t="s">
        <v>65</v>
      </c>
      <c r="N28771">
        <v>1</v>
      </c>
      <c r="O28771" t="s">
        <v>26</v>
      </c>
      <c r="P28771">
        <v>453</v>
      </c>
      <c r="Q28771" t="s">
        <v>336</v>
      </c>
      <c r="R28771" t="s">
        <v>85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43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85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8</v>
      </c>
      <c r="R28772" t="s">
        <v>59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44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2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3</v>
      </c>
      <c r="R28773" t="s">
        <v>110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45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13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3</v>
      </c>
      <c r="R28774" t="s">
        <v>55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46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62</v>
      </c>
      <c r="L28775" t="s">
        <v>24</v>
      </c>
      <c r="M28775" t="s">
        <v>65</v>
      </c>
      <c r="N28775">
        <v>1</v>
      </c>
      <c r="O28775" t="s">
        <v>26</v>
      </c>
      <c r="P28775">
        <v>521</v>
      </c>
      <c r="Q28775" t="s">
        <v>58</v>
      </c>
      <c r="R28775" t="s">
        <v>59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47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47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4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48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28</v>
      </c>
      <c r="L28777" t="s">
        <v>33</v>
      </c>
      <c r="M28777" t="s">
        <v>97</v>
      </c>
      <c r="N28777">
        <v>1</v>
      </c>
      <c r="O28777" t="s">
        <v>26</v>
      </c>
      <c r="P28777">
        <v>589</v>
      </c>
      <c r="Q28777" t="s">
        <v>293</v>
      </c>
      <c r="R28777" t="s">
        <v>237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49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4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0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50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27</v>
      </c>
      <c r="L28779" t="s">
        <v>24</v>
      </c>
      <c r="M28779" t="s">
        <v>108</v>
      </c>
      <c r="N28779">
        <v>1</v>
      </c>
      <c r="O28779" t="s">
        <v>26</v>
      </c>
      <c r="P28779">
        <v>486</v>
      </c>
      <c r="Q28779" t="s">
        <v>102</v>
      </c>
      <c r="R28779" t="s">
        <v>55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51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66</v>
      </c>
      <c r="L28780" t="s">
        <v>33</v>
      </c>
      <c r="M28780" t="s">
        <v>108</v>
      </c>
      <c r="N28780">
        <v>1</v>
      </c>
      <c r="O28780" t="s">
        <v>26</v>
      </c>
      <c r="P28780">
        <v>680</v>
      </c>
      <c r="Q28780" t="s">
        <v>134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52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2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1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53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292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49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54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0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89</v>
      </c>
      <c r="R28783" t="s">
        <v>90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55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0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57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56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1</v>
      </c>
      <c r="K28785" t="s">
        <v>6265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86</v>
      </c>
      <c r="R28785" t="s">
        <v>572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57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58</v>
      </c>
      <c r="L28786" t="s">
        <v>2002</v>
      </c>
      <c r="M28786" t="s">
        <v>25</v>
      </c>
      <c r="N28786">
        <v>1</v>
      </c>
      <c r="O28786" t="s">
        <v>26</v>
      </c>
      <c r="P28786">
        <v>518</v>
      </c>
      <c r="Q28786" t="s">
        <v>109</v>
      </c>
      <c r="R28786" t="s">
        <v>110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59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4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3</v>
      </c>
      <c r="R28787" t="s">
        <v>55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60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1</v>
      </c>
      <c r="K28788" t="s">
        <v>15805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2</v>
      </c>
      <c r="R28788" t="s">
        <v>125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61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7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07</v>
      </c>
      <c r="R28789" t="s">
        <v>920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62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4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4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63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08</v>
      </c>
      <c r="L28791" t="s">
        <v>471</v>
      </c>
      <c r="M28791" t="s">
        <v>39</v>
      </c>
      <c r="N28791">
        <v>1</v>
      </c>
      <c r="O28791" t="s">
        <v>26</v>
      </c>
      <c r="P28791">
        <v>599</v>
      </c>
      <c r="Q28791" t="s">
        <v>34164</v>
      </c>
      <c r="R28791" t="s">
        <v>69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65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7</v>
      </c>
      <c r="K28792" t="s">
        <v>25528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47</v>
      </c>
      <c r="R28792" t="s">
        <v>125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66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78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298</v>
      </c>
      <c r="R28793" t="s">
        <v>69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67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3</v>
      </c>
      <c r="L28794" t="s">
        <v>208</v>
      </c>
      <c r="M28794" t="s">
        <v>209</v>
      </c>
      <c r="N28794">
        <v>1</v>
      </c>
      <c r="O28794" t="s">
        <v>26</v>
      </c>
      <c r="P28794">
        <v>597</v>
      </c>
      <c r="Q28794" t="s">
        <v>143</v>
      </c>
      <c r="R28794" t="s">
        <v>144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68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1</v>
      </c>
      <c r="K28795" t="s">
        <v>22819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2</v>
      </c>
      <c r="R28795" t="s">
        <v>69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69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6</v>
      </c>
      <c r="K28796" t="s">
        <v>26047</v>
      </c>
      <c r="L28796" t="s">
        <v>24</v>
      </c>
      <c r="M28796" t="s">
        <v>97</v>
      </c>
      <c r="N28796">
        <v>1</v>
      </c>
      <c r="O28796" t="s">
        <v>26</v>
      </c>
      <c r="P28796">
        <v>729</v>
      </c>
      <c r="Q28796" t="s">
        <v>707</v>
      </c>
      <c r="R28796" t="s">
        <v>94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70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171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1</v>
      </c>
      <c r="R28797" t="s">
        <v>85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172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2</v>
      </c>
      <c r="L28798" t="s">
        <v>208</v>
      </c>
      <c r="M28798" t="s">
        <v>209</v>
      </c>
      <c r="N28798">
        <v>1</v>
      </c>
      <c r="O28798" t="s">
        <v>26</v>
      </c>
      <c r="P28798">
        <v>499</v>
      </c>
      <c r="Q28798" t="s">
        <v>58</v>
      </c>
      <c r="R28798" t="s">
        <v>59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173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48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4</v>
      </c>
      <c r="R28799" t="s">
        <v>125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174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0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4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175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48</v>
      </c>
      <c r="L28801" t="s">
        <v>74</v>
      </c>
      <c r="M28801" t="s">
        <v>34</v>
      </c>
      <c r="N28801">
        <v>1</v>
      </c>
      <c r="O28801" t="s">
        <v>26</v>
      </c>
      <c r="P28801">
        <v>574</v>
      </c>
      <c r="Q28801" t="s">
        <v>854</v>
      </c>
      <c r="R28801" t="s">
        <v>132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176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592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8</v>
      </c>
      <c r="R28802" t="s">
        <v>59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177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592</v>
      </c>
      <c r="L28803" t="s">
        <v>74</v>
      </c>
      <c r="M28803" t="s">
        <v>25</v>
      </c>
      <c r="N28803">
        <v>1</v>
      </c>
      <c r="O28803" t="s">
        <v>26</v>
      </c>
      <c r="P28803">
        <v>574</v>
      </c>
      <c r="Q28803" t="s">
        <v>58</v>
      </c>
      <c r="R28803" t="s">
        <v>59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178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39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89</v>
      </c>
      <c r="R28804" t="s">
        <v>90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178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17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5</v>
      </c>
      <c r="R28805" t="s">
        <v>110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179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6</v>
      </c>
      <c r="K28806" t="s">
        <v>4110</v>
      </c>
      <c r="L28806" t="s">
        <v>471</v>
      </c>
      <c r="M28806" t="s">
        <v>45</v>
      </c>
      <c r="N28806">
        <v>1</v>
      </c>
      <c r="O28806" t="s">
        <v>26</v>
      </c>
      <c r="P28806">
        <v>493</v>
      </c>
      <c r="Q28806" t="s">
        <v>84</v>
      </c>
      <c r="R28806" t="s">
        <v>85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180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89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29</v>
      </c>
      <c r="R28807" t="s">
        <v>72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181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15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80</v>
      </c>
      <c r="R28808" t="s">
        <v>237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182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79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09</v>
      </c>
      <c r="R28809" t="s">
        <v>110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183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4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184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27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8</v>
      </c>
      <c r="R28811" t="s">
        <v>69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185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7</v>
      </c>
      <c r="J28812" t="s">
        <v>22</v>
      </c>
      <c r="K28812" t="s">
        <v>2644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45</v>
      </c>
      <c r="R28812" t="s">
        <v>59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186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6</v>
      </c>
      <c r="K28813" t="s">
        <v>394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6</v>
      </c>
      <c r="R28813" t="s">
        <v>69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187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51</v>
      </c>
      <c r="L28814" t="s">
        <v>33</v>
      </c>
      <c r="M28814" t="s">
        <v>108</v>
      </c>
      <c r="N28814">
        <v>1</v>
      </c>
      <c r="O28814" t="s">
        <v>26</v>
      </c>
      <c r="P28814">
        <v>999</v>
      </c>
      <c r="Q28814" t="s">
        <v>2783</v>
      </c>
      <c r="R28814" t="s">
        <v>59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188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3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5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189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76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09</v>
      </c>
      <c r="R28816" t="s">
        <v>110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189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2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67</v>
      </c>
      <c r="R28817" t="s">
        <v>246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190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4</v>
      </c>
      <c r="J28818" t="s">
        <v>52</v>
      </c>
      <c r="K28818" t="s">
        <v>748</v>
      </c>
      <c r="L28818" t="s">
        <v>54</v>
      </c>
      <c r="M28818" t="s">
        <v>65</v>
      </c>
      <c r="N28818">
        <v>1</v>
      </c>
      <c r="O28818" t="s">
        <v>26</v>
      </c>
      <c r="P28818">
        <v>761</v>
      </c>
      <c r="Q28818" t="s">
        <v>23450</v>
      </c>
      <c r="R28818" t="s">
        <v>72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191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5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89</v>
      </c>
      <c r="R28819" t="s">
        <v>90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192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49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6</v>
      </c>
      <c r="R28820" t="s">
        <v>110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193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194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5</v>
      </c>
      <c r="R28821" t="s">
        <v>246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195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1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5</v>
      </c>
      <c r="R28822" t="s">
        <v>246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196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7</v>
      </c>
      <c r="J28823" t="s">
        <v>43</v>
      </c>
      <c r="K28823" t="s">
        <v>34197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3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198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5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3</v>
      </c>
      <c r="R28824" t="s">
        <v>55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199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6</v>
      </c>
      <c r="K28825" t="s">
        <v>29473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3</v>
      </c>
      <c r="R28825" t="s">
        <v>110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00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7</v>
      </c>
      <c r="K28826" t="s">
        <v>7143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58</v>
      </c>
      <c r="R28826" t="s">
        <v>55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01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6</v>
      </c>
      <c r="K28827" t="s">
        <v>3946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5992</v>
      </c>
      <c r="R28827" t="s">
        <v>110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02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6</v>
      </c>
      <c r="K28828" t="s">
        <v>2644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8</v>
      </c>
      <c r="R28828" t="s">
        <v>59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03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16</v>
      </c>
      <c r="L28829" t="s">
        <v>33</v>
      </c>
      <c r="M28829" t="s">
        <v>108</v>
      </c>
      <c r="N28829">
        <v>1</v>
      </c>
      <c r="O28829" t="s">
        <v>26</v>
      </c>
      <c r="P28829">
        <v>969</v>
      </c>
      <c r="Q28829" t="s">
        <v>89</v>
      </c>
      <c r="R28829" t="s">
        <v>90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04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4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3</v>
      </c>
      <c r="R28830" t="s">
        <v>110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05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23</v>
      </c>
      <c r="L28831" t="s">
        <v>24</v>
      </c>
      <c r="M28831" t="s">
        <v>65</v>
      </c>
      <c r="N28831">
        <v>1</v>
      </c>
      <c r="O28831" t="s">
        <v>26</v>
      </c>
      <c r="P28831">
        <v>499</v>
      </c>
      <c r="Q28831" t="s">
        <v>236</v>
      </c>
      <c r="R28831" t="s">
        <v>237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06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08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5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06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1</v>
      </c>
      <c r="K28833" t="s">
        <v>26431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497</v>
      </c>
      <c r="R28833" t="s">
        <v>110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06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6</v>
      </c>
      <c r="K28834" t="s">
        <v>18021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35</v>
      </c>
      <c r="R28834" t="s">
        <v>94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07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7</v>
      </c>
      <c r="K28835" t="s">
        <v>10988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6</v>
      </c>
      <c r="R28835" t="s">
        <v>110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08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0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2</v>
      </c>
      <c r="R28836" t="s">
        <v>55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09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2</v>
      </c>
      <c r="J28837" t="s">
        <v>22</v>
      </c>
      <c r="K28837" t="s">
        <v>7372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89</v>
      </c>
      <c r="R28837" t="s">
        <v>90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10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6</v>
      </c>
      <c r="K28838" t="s">
        <v>2668</v>
      </c>
      <c r="L28838" t="s">
        <v>24</v>
      </c>
      <c r="M28838" t="s">
        <v>65</v>
      </c>
      <c r="N28838">
        <v>1</v>
      </c>
      <c r="O28838" t="s">
        <v>26</v>
      </c>
      <c r="P28838">
        <v>353</v>
      </c>
      <c r="Q28838" t="s">
        <v>12450</v>
      </c>
      <c r="R28838" t="s">
        <v>110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11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7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2</v>
      </c>
      <c r="R28839" t="s">
        <v>125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12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57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09</v>
      </c>
      <c r="R28840" t="s">
        <v>110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13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4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40</v>
      </c>
      <c r="R28841" t="s">
        <v>59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14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0</v>
      </c>
      <c r="L28842" t="s">
        <v>74</v>
      </c>
      <c r="M28842" t="s">
        <v>39</v>
      </c>
      <c r="N28842">
        <v>1</v>
      </c>
      <c r="O28842" t="s">
        <v>26</v>
      </c>
      <c r="P28842">
        <v>570</v>
      </c>
      <c r="Q28842" t="s">
        <v>89</v>
      </c>
      <c r="R28842" t="s">
        <v>90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15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2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8</v>
      </c>
      <c r="R28843" t="s">
        <v>59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16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71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6</v>
      </c>
      <c r="R28844" t="s">
        <v>110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17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2</v>
      </c>
      <c r="L28845" t="s">
        <v>74</v>
      </c>
      <c r="M28845" t="s">
        <v>34</v>
      </c>
      <c r="N28845">
        <v>1</v>
      </c>
      <c r="O28845" t="s">
        <v>26</v>
      </c>
      <c r="P28845">
        <v>497</v>
      </c>
      <c r="Q28845" t="s">
        <v>143</v>
      </c>
      <c r="R28845" t="s">
        <v>144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18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1</v>
      </c>
      <c r="K28846" t="s">
        <v>2797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2</v>
      </c>
      <c r="R28846" t="s">
        <v>55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19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4</v>
      </c>
      <c r="L28847" t="s">
        <v>33</v>
      </c>
      <c r="M28847" t="s">
        <v>65</v>
      </c>
      <c r="N28847">
        <v>1</v>
      </c>
      <c r="O28847" t="s">
        <v>26</v>
      </c>
      <c r="P28847">
        <v>636</v>
      </c>
      <c r="Q28847" t="s">
        <v>4072</v>
      </c>
      <c r="R28847" t="s">
        <v>309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19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1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20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50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5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21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0</v>
      </c>
      <c r="L28850" t="s">
        <v>33</v>
      </c>
      <c r="M28850" t="s">
        <v>108</v>
      </c>
      <c r="N28850">
        <v>1</v>
      </c>
      <c r="O28850" t="s">
        <v>26</v>
      </c>
      <c r="P28850">
        <v>792</v>
      </c>
      <c r="Q28850" t="s">
        <v>58</v>
      </c>
      <c r="R28850" t="s">
        <v>59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22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59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19</v>
      </c>
      <c r="R28851" t="s">
        <v>110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23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1</v>
      </c>
      <c r="K28852" t="s">
        <v>1911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89</v>
      </c>
      <c r="R28852" t="s">
        <v>90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24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4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8</v>
      </c>
      <c r="R28853" t="s">
        <v>59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25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7</v>
      </c>
      <c r="K28854" t="s">
        <v>2400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6</v>
      </c>
      <c r="R28854" t="s">
        <v>55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26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6</v>
      </c>
      <c r="K28855" t="s">
        <v>16465</v>
      </c>
      <c r="L28855" t="s">
        <v>33</v>
      </c>
      <c r="M28855" t="s">
        <v>108</v>
      </c>
      <c r="N28855">
        <v>1</v>
      </c>
      <c r="O28855" t="s">
        <v>26</v>
      </c>
      <c r="P28855">
        <v>886</v>
      </c>
      <c r="Q28855" t="s">
        <v>268</v>
      </c>
      <c r="R28855" t="s">
        <v>144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27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65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8</v>
      </c>
      <c r="R28856" t="s">
        <v>59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28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42</v>
      </c>
      <c r="L28857" t="s">
        <v>24</v>
      </c>
      <c r="M28857" t="s">
        <v>65</v>
      </c>
      <c r="N28857">
        <v>1</v>
      </c>
      <c r="O28857" t="s">
        <v>26</v>
      </c>
      <c r="P28857">
        <v>329</v>
      </c>
      <c r="Q28857" t="s">
        <v>58</v>
      </c>
      <c r="R28857" t="s">
        <v>59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28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1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58</v>
      </c>
      <c r="R28858" t="s">
        <v>72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29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47</v>
      </c>
      <c r="L28859" t="s">
        <v>24</v>
      </c>
      <c r="M28859" t="s">
        <v>65</v>
      </c>
      <c r="N28859">
        <v>1</v>
      </c>
      <c r="O28859" t="s">
        <v>26</v>
      </c>
      <c r="P28859">
        <v>471</v>
      </c>
      <c r="Q28859" t="s">
        <v>3375</v>
      </c>
      <c r="R28859" t="s">
        <v>79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30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36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1</v>
      </c>
      <c r="R28860" t="s">
        <v>55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31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0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2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32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6</v>
      </c>
      <c r="L28862" t="s">
        <v>24</v>
      </c>
      <c r="M28862" t="s">
        <v>848</v>
      </c>
      <c r="N28862">
        <v>1</v>
      </c>
      <c r="O28862" t="s">
        <v>26</v>
      </c>
      <c r="P28862">
        <v>728</v>
      </c>
      <c r="Q28862" t="s">
        <v>58</v>
      </c>
      <c r="R28862" t="s">
        <v>59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33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09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8</v>
      </c>
      <c r="R28863" t="s">
        <v>59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34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4</v>
      </c>
      <c r="L28864" t="s">
        <v>74</v>
      </c>
      <c r="M28864" t="s">
        <v>34</v>
      </c>
      <c r="N28864">
        <v>1</v>
      </c>
      <c r="O28864" t="s">
        <v>26</v>
      </c>
      <c r="P28864">
        <v>545</v>
      </c>
      <c r="Q28864" t="s">
        <v>1094</v>
      </c>
      <c r="R28864" t="s">
        <v>144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35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44</v>
      </c>
      <c r="L28865" t="s">
        <v>24</v>
      </c>
      <c r="M28865" t="s">
        <v>108</v>
      </c>
      <c r="N28865">
        <v>1</v>
      </c>
      <c r="O28865" t="s">
        <v>26</v>
      </c>
      <c r="P28865">
        <v>471</v>
      </c>
      <c r="Q28865" t="s">
        <v>102</v>
      </c>
      <c r="R28865" t="s">
        <v>55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36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3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8</v>
      </c>
      <c r="R28866" t="s">
        <v>55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37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38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89</v>
      </c>
      <c r="R28867" t="s">
        <v>90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38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4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4</v>
      </c>
      <c r="R28868" t="s">
        <v>85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39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05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4</v>
      </c>
      <c r="R28869" t="s">
        <v>132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40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4</v>
      </c>
      <c r="L28870" t="s">
        <v>54</v>
      </c>
      <c r="M28870" t="s">
        <v>65</v>
      </c>
      <c r="N28870">
        <v>1</v>
      </c>
      <c r="O28870" t="s">
        <v>26</v>
      </c>
      <c r="P28870">
        <v>1399</v>
      </c>
      <c r="Q28870" t="s">
        <v>154</v>
      </c>
      <c r="R28870" t="s">
        <v>144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41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32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47</v>
      </c>
      <c r="R28871" t="s">
        <v>69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42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33</v>
      </c>
      <c r="L28872" t="s">
        <v>74</v>
      </c>
      <c r="M28872" t="s">
        <v>97</v>
      </c>
      <c r="N28872">
        <v>1</v>
      </c>
      <c r="O28872" t="s">
        <v>26</v>
      </c>
      <c r="P28872">
        <v>574</v>
      </c>
      <c r="Q28872" t="s">
        <v>356</v>
      </c>
      <c r="R28872" t="s">
        <v>55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43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56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44</v>
      </c>
      <c r="R28873" t="s">
        <v>55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45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65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6</v>
      </c>
      <c r="R28874" t="s">
        <v>85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46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68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8</v>
      </c>
      <c r="R28875" t="s">
        <v>59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47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06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0</v>
      </c>
      <c r="R28876" t="s">
        <v>110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48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7</v>
      </c>
      <c r="K28877" t="s">
        <v>2714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4</v>
      </c>
      <c r="R28877" t="s">
        <v>55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49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5</v>
      </c>
      <c r="L28878" t="s">
        <v>208</v>
      </c>
      <c r="M28878" t="s">
        <v>209</v>
      </c>
      <c r="N28878">
        <v>1</v>
      </c>
      <c r="O28878" t="s">
        <v>26</v>
      </c>
      <c r="P28878">
        <v>999</v>
      </c>
      <c r="Q28878" t="s">
        <v>34250</v>
      </c>
      <c r="R28878" t="s">
        <v>125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51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1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4</v>
      </c>
      <c r="R28879" t="s">
        <v>69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52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398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4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53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4</v>
      </c>
      <c r="J28881" t="s">
        <v>43</v>
      </c>
      <c r="K28881" t="s">
        <v>3583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0</v>
      </c>
      <c r="R28881" t="s">
        <v>59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54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278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1</v>
      </c>
      <c r="R28882" t="s">
        <v>85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55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28</v>
      </c>
      <c r="L28883" t="s">
        <v>54</v>
      </c>
      <c r="M28883" t="s">
        <v>65</v>
      </c>
      <c r="N28883">
        <v>1</v>
      </c>
      <c r="O28883" t="s">
        <v>26</v>
      </c>
      <c r="P28883">
        <v>735</v>
      </c>
      <c r="Q28883" t="s">
        <v>4039</v>
      </c>
      <c r="R28883" t="s">
        <v>144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56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36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6</v>
      </c>
      <c r="R28884" t="s">
        <v>55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57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1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2</v>
      </c>
      <c r="R28885" t="s">
        <v>55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58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6</v>
      </c>
      <c r="L28886" t="s">
        <v>208</v>
      </c>
      <c r="M28886" t="s">
        <v>209</v>
      </c>
      <c r="N28886">
        <v>1</v>
      </c>
      <c r="O28886" t="s">
        <v>26</v>
      </c>
      <c r="P28886">
        <v>380</v>
      </c>
      <c r="Q28886" t="s">
        <v>7137</v>
      </c>
      <c r="R28886" t="s">
        <v>72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59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7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4</v>
      </c>
      <c r="R28887" t="s">
        <v>85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60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59</v>
      </c>
      <c r="L28888" t="s">
        <v>24</v>
      </c>
      <c r="M28888" t="s">
        <v>108</v>
      </c>
      <c r="N28888">
        <v>1</v>
      </c>
      <c r="O28888" t="s">
        <v>26</v>
      </c>
      <c r="P28888">
        <v>382</v>
      </c>
      <c r="Q28888" t="s">
        <v>89</v>
      </c>
      <c r="R28888" t="s">
        <v>90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61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3</v>
      </c>
      <c r="L28889" t="s">
        <v>208</v>
      </c>
      <c r="M28889" t="s">
        <v>209</v>
      </c>
      <c r="N28889">
        <v>1</v>
      </c>
      <c r="O28889" t="s">
        <v>26</v>
      </c>
      <c r="P28889">
        <v>318</v>
      </c>
      <c r="Q28889" t="s">
        <v>5801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62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72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4</v>
      </c>
      <c r="R28890" t="s">
        <v>144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63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6</v>
      </c>
      <c r="P28891">
        <v>442</v>
      </c>
      <c r="Q28891" t="s">
        <v>34264</v>
      </c>
      <c r="R28891" t="s">
        <v>85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65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6</v>
      </c>
      <c r="L28892" t="s">
        <v>208</v>
      </c>
      <c r="M28892" t="s">
        <v>209</v>
      </c>
      <c r="N28892">
        <v>1</v>
      </c>
      <c r="O28892" t="s">
        <v>26</v>
      </c>
      <c r="P28892">
        <v>657</v>
      </c>
      <c r="Q28892" t="s">
        <v>89</v>
      </c>
      <c r="R28892" t="s">
        <v>90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66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41</v>
      </c>
      <c r="L28893" t="s">
        <v>33</v>
      </c>
      <c r="M28893" t="s">
        <v>65</v>
      </c>
      <c r="N28893">
        <v>1</v>
      </c>
      <c r="O28893" t="s">
        <v>26</v>
      </c>
      <c r="P28893">
        <v>999</v>
      </c>
      <c r="Q28893" t="s">
        <v>84</v>
      </c>
      <c r="R28893" t="s">
        <v>85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67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181</v>
      </c>
      <c r="L28894" t="s">
        <v>54</v>
      </c>
      <c r="M28894" t="s">
        <v>108</v>
      </c>
      <c r="N28894">
        <v>1</v>
      </c>
      <c r="O28894" t="s">
        <v>26</v>
      </c>
      <c r="P28894">
        <v>791</v>
      </c>
      <c r="Q28894" t="s">
        <v>58</v>
      </c>
      <c r="R28894" t="s">
        <v>59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68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3</v>
      </c>
      <c r="L28895" t="s">
        <v>208</v>
      </c>
      <c r="M28895" t="s">
        <v>209</v>
      </c>
      <c r="N28895">
        <v>1</v>
      </c>
      <c r="O28895" t="s">
        <v>26</v>
      </c>
      <c r="P28895">
        <v>487</v>
      </c>
      <c r="Q28895" t="s">
        <v>58</v>
      </c>
      <c r="R28895" t="s">
        <v>59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69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7</v>
      </c>
      <c r="L28896" t="s">
        <v>471</v>
      </c>
      <c r="M28896" t="s">
        <v>34</v>
      </c>
      <c r="N28896">
        <v>1</v>
      </c>
      <c r="O28896" t="s">
        <v>26</v>
      </c>
      <c r="P28896">
        <v>625</v>
      </c>
      <c r="Q28896" t="s">
        <v>58</v>
      </c>
      <c r="R28896" t="s">
        <v>59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70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48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7</v>
      </c>
      <c r="R28897" t="s">
        <v>94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70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6</v>
      </c>
      <c r="L28898" t="s">
        <v>208</v>
      </c>
      <c r="M28898" t="s">
        <v>209</v>
      </c>
      <c r="N28898">
        <v>1</v>
      </c>
      <c r="O28898" t="s">
        <v>26</v>
      </c>
      <c r="P28898">
        <v>487</v>
      </c>
      <c r="Q28898" t="s">
        <v>11711</v>
      </c>
      <c r="R28898" t="s">
        <v>55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271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7</v>
      </c>
      <c r="J28899" t="s">
        <v>52</v>
      </c>
      <c r="K28899" t="s">
        <v>9776</v>
      </c>
      <c r="L28899" t="s">
        <v>33</v>
      </c>
      <c r="M28899" t="s">
        <v>553</v>
      </c>
      <c r="N28899">
        <v>1</v>
      </c>
      <c r="O28899" t="s">
        <v>26</v>
      </c>
      <c r="P28899">
        <v>898</v>
      </c>
      <c r="Q28899" t="s">
        <v>792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272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13</v>
      </c>
      <c r="L28900" t="s">
        <v>33</v>
      </c>
      <c r="M28900" t="s">
        <v>97</v>
      </c>
      <c r="N28900">
        <v>1</v>
      </c>
      <c r="O28900" t="s">
        <v>26</v>
      </c>
      <c r="P28900">
        <v>1115</v>
      </c>
      <c r="Q28900" t="s">
        <v>34273</v>
      </c>
      <c r="R28900" t="s">
        <v>85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274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79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6</v>
      </c>
      <c r="R28901" t="s">
        <v>85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275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06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42</v>
      </c>
      <c r="R28902" t="s">
        <v>144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276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0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4</v>
      </c>
      <c r="R28903" t="s">
        <v>85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277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7</v>
      </c>
      <c r="K28904" t="s">
        <v>5865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23</v>
      </c>
      <c r="R28904" t="s">
        <v>72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278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34</v>
      </c>
      <c r="L28905" t="s">
        <v>24</v>
      </c>
      <c r="M28905" t="s">
        <v>65</v>
      </c>
      <c r="N28905">
        <v>1</v>
      </c>
      <c r="O28905" t="s">
        <v>26</v>
      </c>
      <c r="P28905">
        <v>330</v>
      </c>
      <c r="Q28905" t="s">
        <v>344</v>
      </c>
      <c r="R28905" t="s">
        <v>59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279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2</v>
      </c>
      <c r="L28906" t="s">
        <v>74</v>
      </c>
      <c r="M28906" t="s">
        <v>25</v>
      </c>
      <c r="N28906">
        <v>1</v>
      </c>
      <c r="O28906" t="s">
        <v>26</v>
      </c>
      <c r="P28906">
        <v>726</v>
      </c>
      <c r="Q28906" t="s">
        <v>84</v>
      </c>
      <c r="R28906" t="s">
        <v>85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280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0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3</v>
      </c>
      <c r="R28907" t="s">
        <v>144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281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495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097</v>
      </c>
      <c r="R28908" t="s">
        <v>55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282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48</v>
      </c>
      <c r="L28909" t="s">
        <v>54</v>
      </c>
      <c r="M28909" t="s">
        <v>65</v>
      </c>
      <c r="N28909">
        <v>1</v>
      </c>
      <c r="O28909" t="s">
        <v>26</v>
      </c>
      <c r="P28909">
        <v>725</v>
      </c>
      <c r="Q28909" t="s">
        <v>493</v>
      </c>
      <c r="R28909" t="s">
        <v>110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283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41</v>
      </c>
      <c r="L28910" t="s">
        <v>33</v>
      </c>
      <c r="M28910" t="s">
        <v>97</v>
      </c>
      <c r="N28910">
        <v>1</v>
      </c>
      <c r="O28910" t="s">
        <v>26</v>
      </c>
      <c r="P28910">
        <v>1073</v>
      </c>
      <c r="Q28910" t="s">
        <v>3901</v>
      </c>
      <c r="R28910" t="s">
        <v>144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284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28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5</v>
      </c>
      <c r="R28911" t="s">
        <v>59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285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7</v>
      </c>
      <c r="K28912" t="s">
        <v>27776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4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286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12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30</v>
      </c>
      <c r="R28913" t="s">
        <v>55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287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4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2</v>
      </c>
      <c r="R28914" t="s">
        <v>55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288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3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4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289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4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89</v>
      </c>
      <c r="R28916" t="s">
        <v>90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290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197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06</v>
      </c>
      <c r="R28917" t="s">
        <v>132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291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2</v>
      </c>
      <c r="L28918" t="s">
        <v>24</v>
      </c>
      <c r="M28918" t="s">
        <v>108</v>
      </c>
      <c r="N28918">
        <v>1</v>
      </c>
      <c r="O28918" t="s">
        <v>26</v>
      </c>
      <c r="P28918">
        <v>544</v>
      </c>
      <c r="Q28918" t="s">
        <v>1373</v>
      </c>
      <c r="R28918" t="s">
        <v>59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292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82</v>
      </c>
      <c r="L28919" t="s">
        <v>24</v>
      </c>
      <c r="M28919" t="s">
        <v>97</v>
      </c>
      <c r="N28919">
        <v>2</v>
      </c>
      <c r="O28919" t="s">
        <v>26</v>
      </c>
      <c r="P28919">
        <v>752</v>
      </c>
      <c r="Q28919" t="s">
        <v>385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293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6</v>
      </c>
      <c r="K28920" t="s">
        <v>2714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4</v>
      </c>
      <c r="R28920" t="s">
        <v>85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294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7</v>
      </c>
      <c r="J28921" t="s">
        <v>22</v>
      </c>
      <c r="K28921" t="s">
        <v>19290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6</v>
      </c>
      <c r="R28921" t="s">
        <v>110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295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1</v>
      </c>
      <c r="L28922" t="s">
        <v>33</v>
      </c>
      <c r="M28922" t="s">
        <v>65</v>
      </c>
      <c r="N28922">
        <v>1</v>
      </c>
      <c r="O28922" t="s">
        <v>26</v>
      </c>
      <c r="P28922">
        <v>635</v>
      </c>
      <c r="Q28922" t="s">
        <v>102</v>
      </c>
      <c r="R28922" t="s">
        <v>55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295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78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899</v>
      </c>
      <c r="R28923" t="s">
        <v>72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296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6</v>
      </c>
      <c r="K28924" t="s">
        <v>3397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8</v>
      </c>
      <c r="R28924" t="s">
        <v>69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296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4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4</v>
      </c>
      <c r="R28925" t="s">
        <v>85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297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1</v>
      </c>
      <c r="L28926" t="s">
        <v>24</v>
      </c>
      <c r="M28926" t="s">
        <v>65</v>
      </c>
      <c r="N28926">
        <v>1</v>
      </c>
      <c r="O28926" t="s">
        <v>26</v>
      </c>
      <c r="P28926">
        <v>484</v>
      </c>
      <c r="Q28926" t="s">
        <v>22823</v>
      </c>
      <c r="R28926" t="s">
        <v>72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298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4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4</v>
      </c>
      <c r="R28927" t="s">
        <v>85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299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5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7</v>
      </c>
      <c r="R28928" t="s">
        <v>90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00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16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19989</v>
      </c>
      <c r="R28929" t="s">
        <v>55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01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12</v>
      </c>
      <c r="L28930" t="s">
        <v>54</v>
      </c>
      <c r="M28930" t="s">
        <v>108</v>
      </c>
      <c r="N28930">
        <v>1</v>
      </c>
      <c r="O28930" t="s">
        <v>26</v>
      </c>
      <c r="P28930">
        <v>771</v>
      </c>
      <c r="Q28930" t="s">
        <v>1956</v>
      </c>
      <c r="R28930" t="s">
        <v>72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02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6</v>
      </c>
      <c r="K28931" t="s">
        <v>16412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0</v>
      </c>
      <c r="R28931" t="s">
        <v>55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03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4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0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03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66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1</v>
      </c>
      <c r="R28933" t="s">
        <v>55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04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2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05</v>
      </c>
      <c r="R28934" t="s">
        <v>246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06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7</v>
      </c>
      <c r="K28935" t="s">
        <v>1532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07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4</v>
      </c>
      <c r="L28936" t="s">
        <v>33</v>
      </c>
      <c r="M28936" t="s">
        <v>108</v>
      </c>
      <c r="N28936">
        <v>1</v>
      </c>
      <c r="O28936" t="s">
        <v>26</v>
      </c>
      <c r="P28936">
        <v>759</v>
      </c>
      <c r="Q28936" t="s">
        <v>4413</v>
      </c>
      <c r="R28936" t="s">
        <v>99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08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6</v>
      </c>
      <c r="L28937" t="s">
        <v>33</v>
      </c>
      <c r="M28937" t="s">
        <v>97</v>
      </c>
      <c r="N28937">
        <v>1</v>
      </c>
      <c r="O28937" t="s">
        <v>26</v>
      </c>
      <c r="P28937">
        <v>573</v>
      </c>
      <c r="Q28937" t="s">
        <v>1650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09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5</v>
      </c>
      <c r="L28938" t="s">
        <v>208</v>
      </c>
      <c r="M28938" t="s">
        <v>209</v>
      </c>
      <c r="N28938">
        <v>1</v>
      </c>
      <c r="O28938" t="s">
        <v>26</v>
      </c>
      <c r="P28938">
        <v>382</v>
      </c>
      <c r="Q28938" t="s">
        <v>89</v>
      </c>
      <c r="R28938" t="s">
        <v>90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10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3</v>
      </c>
      <c r="L28939" t="s">
        <v>74</v>
      </c>
      <c r="M28939" t="s">
        <v>45</v>
      </c>
      <c r="N28939">
        <v>1</v>
      </c>
      <c r="O28939" t="s">
        <v>26</v>
      </c>
      <c r="P28939">
        <v>432</v>
      </c>
      <c r="Q28939" t="s">
        <v>245</v>
      </c>
      <c r="R28939" t="s">
        <v>246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10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7</v>
      </c>
      <c r="L28940" t="s">
        <v>74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10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08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6</v>
      </c>
      <c r="R28941" t="s">
        <v>69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11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45</v>
      </c>
      <c r="L28942" t="s">
        <v>24</v>
      </c>
      <c r="M28942" t="s">
        <v>65</v>
      </c>
      <c r="N28942">
        <v>1</v>
      </c>
      <c r="O28942" t="s">
        <v>26</v>
      </c>
      <c r="P28942">
        <v>729</v>
      </c>
      <c r="Q28942" t="s">
        <v>84</v>
      </c>
      <c r="R28942" t="s">
        <v>85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12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53</v>
      </c>
      <c r="L28943" t="s">
        <v>33</v>
      </c>
      <c r="M28943" t="s">
        <v>97</v>
      </c>
      <c r="N28943">
        <v>1</v>
      </c>
      <c r="O28943" t="s">
        <v>26</v>
      </c>
      <c r="P28943">
        <v>626</v>
      </c>
      <c r="Q28943" t="s">
        <v>2412</v>
      </c>
      <c r="R28943" t="s">
        <v>69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13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68</v>
      </c>
      <c r="L28944" t="s">
        <v>74</v>
      </c>
      <c r="M28944" t="s">
        <v>34</v>
      </c>
      <c r="N28944">
        <v>1</v>
      </c>
      <c r="O28944" t="s">
        <v>26</v>
      </c>
      <c r="P28944">
        <v>574</v>
      </c>
      <c r="Q28944" t="s">
        <v>513</v>
      </c>
      <c r="R28944" t="s">
        <v>55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14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24</v>
      </c>
      <c r="L28945" t="s">
        <v>74</v>
      </c>
      <c r="M28945" t="s">
        <v>25</v>
      </c>
      <c r="N28945">
        <v>1</v>
      </c>
      <c r="O28945" t="s">
        <v>26</v>
      </c>
      <c r="P28945">
        <v>487</v>
      </c>
      <c r="Q28945" t="s">
        <v>36430</v>
      </c>
      <c r="R28945" t="s">
        <v>55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14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23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89</v>
      </c>
      <c r="R28946" t="s">
        <v>90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15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16</v>
      </c>
      <c r="L28947" t="s">
        <v>74</v>
      </c>
      <c r="M28947" t="s">
        <v>39</v>
      </c>
      <c r="N28947">
        <v>1</v>
      </c>
      <c r="O28947" t="s">
        <v>26</v>
      </c>
      <c r="P28947">
        <v>351</v>
      </c>
      <c r="Q28947" t="s">
        <v>6878</v>
      </c>
      <c r="R28947" t="s">
        <v>85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15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01</v>
      </c>
      <c r="L28948" t="s">
        <v>507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17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7</v>
      </c>
      <c r="J28949" t="s">
        <v>52</v>
      </c>
      <c r="K28949" t="s">
        <v>1092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394</v>
      </c>
      <c r="R28949" t="s">
        <v>99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18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495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8</v>
      </c>
      <c r="R28950" t="s">
        <v>55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19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898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3</v>
      </c>
      <c r="R28951" t="s">
        <v>237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20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5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03</v>
      </c>
      <c r="R28952" t="s">
        <v>55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21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32</v>
      </c>
      <c r="L28953" t="s">
        <v>33</v>
      </c>
      <c r="M28953" t="s">
        <v>97</v>
      </c>
      <c r="N28953">
        <v>1</v>
      </c>
      <c r="O28953" t="s">
        <v>26</v>
      </c>
      <c r="P28953">
        <v>702</v>
      </c>
      <c r="Q28953" t="s">
        <v>493</v>
      </c>
      <c r="R28953" t="s">
        <v>110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22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4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1</v>
      </c>
      <c r="R28954" t="s">
        <v>237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23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2988</v>
      </c>
      <c r="L28955" t="s">
        <v>74</v>
      </c>
      <c r="M28955" t="s">
        <v>97</v>
      </c>
      <c r="N28955">
        <v>1</v>
      </c>
      <c r="O28955" t="s">
        <v>26</v>
      </c>
      <c r="P28955">
        <v>758</v>
      </c>
      <c r="Q28955" t="s">
        <v>30081</v>
      </c>
      <c r="R28955" t="s">
        <v>110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24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4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7</v>
      </c>
      <c r="R28956" t="s">
        <v>69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25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1</v>
      </c>
      <c r="K28957" t="s">
        <v>14276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09</v>
      </c>
      <c r="R28957" t="s">
        <v>110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26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7</v>
      </c>
      <c r="J28958" t="s">
        <v>43</v>
      </c>
      <c r="K28958" t="s">
        <v>11962</v>
      </c>
      <c r="L28958" t="s">
        <v>33</v>
      </c>
      <c r="M28958" t="s">
        <v>108</v>
      </c>
      <c r="N28958">
        <v>1</v>
      </c>
      <c r="O28958" t="s">
        <v>26</v>
      </c>
      <c r="P28958">
        <v>1338</v>
      </c>
      <c r="Q28958" t="s">
        <v>84</v>
      </c>
      <c r="R28958" t="s">
        <v>85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27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3</v>
      </c>
      <c r="L28959" t="s">
        <v>74</v>
      </c>
      <c r="M28959" t="s">
        <v>65</v>
      </c>
      <c r="N28959">
        <v>1</v>
      </c>
      <c r="O28959" t="s">
        <v>26</v>
      </c>
      <c r="P28959">
        <v>493</v>
      </c>
      <c r="Q28959" t="s">
        <v>437</v>
      </c>
      <c r="R28959" t="s">
        <v>144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28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3</v>
      </c>
      <c r="L28960" t="s">
        <v>24</v>
      </c>
      <c r="M28960" t="s">
        <v>65</v>
      </c>
      <c r="N28960">
        <v>1</v>
      </c>
      <c r="O28960" t="s">
        <v>26</v>
      </c>
      <c r="P28960">
        <v>533</v>
      </c>
      <c r="Q28960" t="s">
        <v>134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29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093</v>
      </c>
      <c r="L28961" t="s">
        <v>74</v>
      </c>
      <c r="M28961" t="s">
        <v>34</v>
      </c>
      <c r="N28961">
        <v>1</v>
      </c>
      <c r="O28961" t="s">
        <v>26</v>
      </c>
      <c r="P28961">
        <v>498</v>
      </c>
      <c r="Q28961" t="s">
        <v>27076</v>
      </c>
      <c r="R28961" t="s">
        <v>72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30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2</v>
      </c>
      <c r="L28962" t="s">
        <v>74</v>
      </c>
      <c r="M28962" t="s">
        <v>34</v>
      </c>
      <c r="N28962">
        <v>1</v>
      </c>
      <c r="O28962" t="s">
        <v>26</v>
      </c>
      <c r="P28962">
        <v>625</v>
      </c>
      <c r="Q28962" t="s">
        <v>5246</v>
      </c>
      <c r="R28962" t="s">
        <v>144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31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887</v>
      </c>
      <c r="L28963" t="s">
        <v>507</v>
      </c>
      <c r="M28963" t="s">
        <v>25</v>
      </c>
      <c r="N28963">
        <v>1</v>
      </c>
      <c r="O28963" t="s">
        <v>26</v>
      </c>
      <c r="P28963">
        <v>362</v>
      </c>
      <c r="Q28963" t="s">
        <v>102</v>
      </c>
      <c r="R28963" t="s">
        <v>55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32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49</v>
      </c>
      <c r="L28964" t="s">
        <v>208</v>
      </c>
      <c r="M28964" t="s">
        <v>209</v>
      </c>
      <c r="N28964">
        <v>1</v>
      </c>
      <c r="O28964" t="s">
        <v>26</v>
      </c>
      <c r="P28964">
        <v>544</v>
      </c>
      <c r="Q28964" t="s">
        <v>89</v>
      </c>
      <c r="R28964" t="s">
        <v>90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33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7</v>
      </c>
      <c r="K28965" t="s">
        <v>7372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4</v>
      </c>
      <c r="R28965" t="s">
        <v>125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34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495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2</v>
      </c>
      <c r="R28966" t="s">
        <v>55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35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7</v>
      </c>
      <c r="L28967" t="s">
        <v>74</v>
      </c>
      <c r="M28967" t="s">
        <v>97</v>
      </c>
      <c r="N28967">
        <v>1</v>
      </c>
      <c r="O28967" t="s">
        <v>26</v>
      </c>
      <c r="P28967">
        <v>563</v>
      </c>
      <c r="Q28967" t="s">
        <v>2330</v>
      </c>
      <c r="R28967" t="s">
        <v>110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36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71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8</v>
      </c>
      <c r="R28968" t="s">
        <v>79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37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65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8</v>
      </c>
      <c r="R28969" t="s">
        <v>59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38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7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39</v>
      </c>
      <c r="R28970" t="s">
        <v>59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40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5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485</v>
      </c>
      <c r="R28971" t="s">
        <v>72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41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7</v>
      </c>
      <c r="K28972" t="s">
        <v>5366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4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42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48</v>
      </c>
      <c r="L28973" t="s">
        <v>54</v>
      </c>
      <c r="M28973" t="s">
        <v>65</v>
      </c>
      <c r="N28973">
        <v>1</v>
      </c>
      <c r="O28973" t="s">
        <v>26</v>
      </c>
      <c r="P28973">
        <v>771</v>
      </c>
      <c r="Q28973" t="s">
        <v>84</v>
      </c>
      <c r="R28973" t="s">
        <v>85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43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1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4</v>
      </c>
      <c r="R28974" t="s">
        <v>920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44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14</v>
      </c>
      <c r="L28975" t="s">
        <v>24</v>
      </c>
      <c r="M28975" t="s">
        <v>65</v>
      </c>
      <c r="N28975">
        <v>1</v>
      </c>
      <c r="O28975" t="s">
        <v>26</v>
      </c>
      <c r="P28975">
        <v>495</v>
      </c>
      <c r="Q28975" t="s">
        <v>275</v>
      </c>
      <c r="R28975" t="s">
        <v>110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45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2</v>
      </c>
      <c r="J28976" t="s">
        <v>22</v>
      </c>
      <c r="K28976" t="s">
        <v>11035</v>
      </c>
      <c r="L28976" t="s">
        <v>24</v>
      </c>
      <c r="M28976" t="s">
        <v>848</v>
      </c>
      <c r="N28976">
        <v>1</v>
      </c>
      <c r="O28976" t="s">
        <v>26</v>
      </c>
      <c r="P28976">
        <v>527</v>
      </c>
      <c r="Q28976" t="s">
        <v>36425</v>
      </c>
      <c r="R28976" t="s">
        <v>55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46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1</v>
      </c>
      <c r="K28977" t="s">
        <v>22235</v>
      </c>
      <c r="L28977" t="s">
        <v>24</v>
      </c>
      <c r="M28977" t="s">
        <v>553</v>
      </c>
      <c r="N28977">
        <v>1</v>
      </c>
      <c r="O28977" t="s">
        <v>26</v>
      </c>
      <c r="P28977">
        <v>469</v>
      </c>
      <c r="Q28977" t="s">
        <v>58</v>
      </c>
      <c r="R28977" t="s">
        <v>59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47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497</v>
      </c>
      <c r="L28978" t="s">
        <v>24</v>
      </c>
      <c r="M28978" t="s">
        <v>65</v>
      </c>
      <c r="N28978">
        <v>1</v>
      </c>
      <c r="O28978" t="s">
        <v>26</v>
      </c>
      <c r="P28978">
        <v>468</v>
      </c>
      <c r="Q28978" t="s">
        <v>143</v>
      </c>
      <c r="R28978" t="s">
        <v>144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48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7</v>
      </c>
      <c r="K28979" t="s">
        <v>1744</v>
      </c>
      <c r="L28979" t="s">
        <v>24</v>
      </c>
      <c r="M28979" t="s">
        <v>108</v>
      </c>
      <c r="N28979">
        <v>1</v>
      </c>
      <c r="O28979" t="s">
        <v>26</v>
      </c>
      <c r="P28979">
        <v>359</v>
      </c>
      <c r="Q28979" t="s">
        <v>4621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49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52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49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17</v>
      </c>
      <c r="L28981" t="s">
        <v>74</v>
      </c>
      <c r="M28981" t="s">
        <v>97</v>
      </c>
      <c r="N28981">
        <v>1</v>
      </c>
      <c r="O28981" t="s">
        <v>26</v>
      </c>
      <c r="P28981">
        <v>690</v>
      </c>
      <c r="Q28981" t="s">
        <v>4825</v>
      </c>
      <c r="R28981" t="s">
        <v>72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50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20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1</v>
      </c>
      <c r="R28982" t="s">
        <v>55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51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07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5</v>
      </c>
      <c r="R28983" t="s">
        <v>55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52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48</v>
      </c>
      <c r="L28984" t="s">
        <v>54</v>
      </c>
      <c r="M28984" t="s">
        <v>65</v>
      </c>
      <c r="N28984">
        <v>1</v>
      </c>
      <c r="O28984" t="s">
        <v>26</v>
      </c>
      <c r="P28984">
        <v>735</v>
      </c>
      <c r="Q28984" t="s">
        <v>458</v>
      </c>
      <c r="R28984" t="s">
        <v>72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53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7</v>
      </c>
      <c r="K28985" t="s">
        <v>16292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4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54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187</v>
      </c>
      <c r="L28986" t="s">
        <v>33</v>
      </c>
      <c r="M28986" t="s">
        <v>108</v>
      </c>
      <c r="N28986">
        <v>1</v>
      </c>
      <c r="O28986" t="s">
        <v>26</v>
      </c>
      <c r="P28986">
        <v>682</v>
      </c>
      <c r="Q28986" t="s">
        <v>58</v>
      </c>
      <c r="R28986" t="s">
        <v>59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55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25</v>
      </c>
      <c r="L28987" t="s">
        <v>24</v>
      </c>
      <c r="M28987" t="s">
        <v>65</v>
      </c>
      <c r="N28987">
        <v>2</v>
      </c>
      <c r="O28987" t="s">
        <v>26</v>
      </c>
      <c r="P28987">
        <v>916</v>
      </c>
      <c r="Q28987" t="s">
        <v>3058</v>
      </c>
      <c r="R28987" t="s">
        <v>920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56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5</v>
      </c>
      <c r="L28988" t="s">
        <v>54</v>
      </c>
      <c r="M28988" t="s">
        <v>108</v>
      </c>
      <c r="N28988">
        <v>1</v>
      </c>
      <c r="O28988" t="s">
        <v>26</v>
      </c>
      <c r="P28988">
        <v>721</v>
      </c>
      <c r="Q28988" t="s">
        <v>89</v>
      </c>
      <c r="R28988" t="s">
        <v>90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57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3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59</v>
      </c>
      <c r="R28989" t="s">
        <v>110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58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4</v>
      </c>
      <c r="J28990" t="s">
        <v>43</v>
      </c>
      <c r="K28990" t="s">
        <v>966</v>
      </c>
      <c r="L28990" t="s">
        <v>33</v>
      </c>
      <c r="M28990" t="s">
        <v>65</v>
      </c>
      <c r="N28990">
        <v>1</v>
      </c>
      <c r="O28990" t="s">
        <v>26</v>
      </c>
      <c r="P28990">
        <v>595</v>
      </c>
      <c r="Q28990" t="s">
        <v>1784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59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54</v>
      </c>
      <c r="L28991" t="s">
        <v>54</v>
      </c>
      <c r="M28991" t="s">
        <v>108</v>
      </c>
      <c r="N28991">
        <v>1</v>
      </c>
      <c r="O28991" t="s">
        <v>26</v>
      </c>
      <c r="P28991">
        <v>473</v>
      </c>
      <c r="Q28991" t="s">
        <v>134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60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3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1</v>
      </c>
      <c r="R28992" t="s">
        <v>55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61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4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36425</v>
      </c>
      <c r="R28993" t="s">
        <v>55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62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3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3</v>
      </c>
      <c r="R28994" t="s">
        <v>144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62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6</v>
      </c>
      <c r="K28995" t="s">
        <v>8362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58</v>
      </c>
      <c r="R28995" t="s">
        <v>920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63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57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4</v>
      </c>
      <c r="R28996" t="s">
        <v>69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64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75</v>
      </c>
      <c r="L28997" t="s">
        <v>33</v>
      </c>
      <c r="M28997" t="s">
        <v>65</v>
      </c>
      <c r="N28997">
        <v>1</v>
      </c>
      <c r="O28997" t="s">
        <v>26</v>
      </c>
      <c r="P28997">
        <v>1389</v>
      </c>
      <c r="Q28997" t="s">
        <v>27565</v>
      </c>
      <c r="R28997" t="s">
        <v>110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65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49</v>
      </c>
      <c r="L28998" t="s">
        <v>24</v>
      </c>
      <c r="M28998" t="s">
        <v>65</v>
      </c>
      <c r="N28998">
        <v>1</v>
      </c>
      <c r="O28998" t="s">
        <v>26</v>
      </c>
      <c r="P28998">
        <v>696</v>
      </c>
      <c r="Q28998" t="s">
        <v>58</v>
      </c>
      <c r="R28998" t="s">
        <v>59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66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2</v>
      </c>
      <c r="J28999" t="s">
        <v>52</v>
      </c>
      <c r="K28999" t="s">
        <v>19290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2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67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68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48</v>
      </c>
      <c r="R29000" t="s">
        <v>99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69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1</v>
      </c>
      <c r="L29001" t="s">
        <v>24</v>
      </c>
      <c r="M29001" t="s">
        <v>65</v>
      </c>
      <c r="N29001">
        <v>1</v>
      </c>
      <c r="O29001" t="s">
        <v>26</v>
      </c>
      <c r="P29001">
        <v>709</v>
      </c>
      <c r="Q29001" t="s">
        <v>9880</v>
      </c>
      <c r="R29001" t="s">
        <v>55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70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53</v>
      </c>
      <c r="L29002" t="s">
        <v>33</v>
      </c>
      <c r="M29002" t="s">
        <v>97</v>
      </c>
      <c r="N29002">
        <v>1</v>
      </c>
      <c r="O29002" t="s">
        <v>26</v>
      </c>
      <c r="P29002">
        <v>666</v>
      </c>
      <c r="Q29002" t="s">
        <v>134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371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384</v>
      </c>
      <c r="L29003" t="s">
        <v>33</v>
      </c>
      <c r="M29003" t="s">
        <v>97</v>
      </c>
      <c r="N29003">
        <v>1</v>
      </c>
      <c r="O29003" t="s">
        <v>26</v>
      </c>
      <c r="P29003">
        <v>1299</v>
      </c>
      <c r="Q29003" t="s">
        <v>15929</v>
      </c>
      <c r="R29003" t="s">
        <v>99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372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4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4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373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69</v>
      </c>
      <c r="L29005" t="s">
        <v>74</v>
      </c>
      <c r="M29005" t="s">
        <v>45</v>
      </c>
      <c r="N29005">
        <v>1</v>
      </c>
      <c r="O29005" t="s">
        <v>26</v>
      </c>
      <c r="P29005">
        <v>518</v>
      </c>
      <c r="Q29005" t="s">
        <v>225</v>
      </c>
      <c r="R29005" t="s">
        <v>59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374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2</v>
      </c>
      <c r="L29006" t="s">
        <v>208</v>
      </c>
      <c r="M29006" t="s">
        <v>209</v>
      </c>
      <c r="N29006">
        <v>1</v>
      </c>
      <c r="O29006" t="s">
        <v>26</v>
      </c>
      <c r="P29006">
        <v>899</v>
      </c>
      <c r="Q29006" t="s">
        <v>245</v>
      </c>
      <c r="R29006" t="s">
        <v>246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375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79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376</v>
      </c>
      <c r="R29007" t="s">
        <v>110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377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2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4</v>
      </c>
      <c r="R29008" t="s">
        <v>144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378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5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5</v>
      </c>
      <c r="R29009" t="s">
        <v>110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379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3</v>
      </c>
      <c r="L29010" t="s">
        <v>24</v>
      </c>
      <c r="M29010" t="s">
        <v>65</v>
      </c>
      <c r="N29010">
        <v>1</v>
      </c>
      <c r="O29010" t="s">
        <v>26</v>
      </c>
      <c r="P29010">
        <v>533</v>
      </c>
      <c r="Q29010" t="s">
        <v>1781</v>
      </c>
      <c r="R29010" t="s">
        <v>237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380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3</v>
      </c>
      <c r="L29011" t="s">
        <v>24</v>
      </c>
      <c r="M29011" t="s">
        <v>97</v>
      </c>
      <c r="N29011">
        <v>1</v>
      </c>
      <c r="O29011" t="s">
        <v>26</v>
      </c>
      <c r="P29011">
        <v>469</v>
      </c>
      <c r="Q29011" t="s">
        <v>4883</v>
      </c>
      <c r="R29011" t="s">
        <v>144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381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13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382</v>
      </c>
      <c r="R29012" t="s">
        <v>55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383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693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4</v>
      </c>
      <c r="R29013" t="s">
        <v>79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384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2</v>
      </c>
      <c r="J29014" t="s">
        <v>43</v>
      </c>
      <c r="K29014" t="s">
        <v>12001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385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33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4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386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7</v>
      </c>
      <c r="K29016" t="s">
        <v>7245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4</v>
      </c>
      <c r="R29016" t="s">
        <v>85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387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47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5</v>
      </c>
      <c r="R29017" t="s">
        <v>110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388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36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8</v>
      </c>
      <c r="R29018" t="s">
        <v>59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389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0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497</v>
      </c>
      <c r="R29019" t="s">
        <v>309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390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4</v>
      </c>
      <c r="J29020" t="s">
        <v>43</v>
      </c>
      <c r="K29020" t="s">
        <v>24506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3</v>
      </c>
      <c r="R29020" t="s">
        <v>55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391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7</v>
      </c>
      <c r="K29021" t="s">
        <v>24506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3</v>
      </c>
      <c r="R29021" t="s">
        <v>664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392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89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4</v>
      </c>
      <c r="R29022" t="s">
        <v>85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393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89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5</v>
      </c>
      <c r="R29023" t="s">
        <v>72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393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10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8</v>
      </c>
      <c r="R29024" t="s">
        <v>55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394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4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395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396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8</v>
      </c>
      <c r="R29026" t="s">
        <v>59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397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1</v>
      </c>
      <c r="L29027" t="s">
        <v>33</v>
      </c>
      <c r="M29027" t="s">
        <v>108</v>
      </c>
      <c r="N29027">
        <v>1</v>
      </c>
      <c r="O29027" t="s">
        <v>26</v>
      </c>
      <c r="P29027">
        <v>684</v>
      </c>
      <c r="Q29027" t="s">
        <v>134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398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7</v>
      </c>
      <c r="J29028" t="s">
        <v>22</v>
      </c>
      <c r="K29028" t="s">
        <v>8183</v>
      </c>
      <c r="L29028" t="s">
        <v>24</v>
      </c>
      <c r="M29028" t="s">
        <v>65</v>
      </c>
      <c r="N29028">
        <v>1</v>
      </c>
      <c r="O29028" t="s">
        <v>26</v>
      </c>
      <c r="P29028">
        <v>399</v>
      </c>
      <c r="Q29028" t="s">
        <v>229</v>
      </c>
      <c r="R29028" t="s">
        <v>55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399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26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2</v>
      </c>
      <c r="R29029" t="s">
        <v>55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00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71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01</v>
      </c>
      <c r="R29030" t="s">
        <v>144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02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23</v>
      </c>
      <c r="L29031" t="s">
        <v>24</v>
      </c>
      <c r="M29031" t="s">
        <v>65</v>
      </c>
      <c r="N29031">
        <v>1</v>
      </c>
      <c r="O29031" t="s">
        <v>26</v>
      </c>
      <c r="P29031">
        <v>471</v>
      </c>
      <c r="Q29031" t="s">
        <v>17698</v>
      </c>
      <c r="R29031" t="s">
        <v>110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03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04</v>
      </c>
      <c r="L29032" t="s">
        <v>33</v>
      </c>
      <c r="M29032" t="s">
        <v>97</v>
      </c>
      <c r="N29032">
        <v>1</v>
      </c>
      <c r="O29032" t="s">
        <v>26</v>
      </c>
      <c r="P29032">
        <v>935</v>
      </c>
      <c r="Q29032" t="s">
        <v>2194</v>
      </c>
      <c r="R29032" t="s">
        <v>786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05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7</v>
      </c>
      <c r="K29033" t="s">
        <v>2292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4</v>
      </c>
      <c r="R29033" t="s">
        <v>85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06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3996</v>
      </c>
      <c r="L29034" t="s">
        <v>24</v>
      </c>
      <c r="M29034" t="s">
        <v>65</v>
      </c>
      <c r="N29034">
        <v>1</v>
      </c>
      <c r="O29034" t="s">
        <v>26</v>
      </c>
      <c r="P29034">
        <v>725</v>
      </c>
      <c r="Q29034" t="s">
        <v>8822</v>
      </c>
      <c r="R29034" t="s">
        <v>99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07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5</v>
      </c>
      <c r="L29035" t="s">
        <v>33</v>
      </c>
      <c r="M29035" t="s">
        <v>65</v>
      </c>
      <c r="N29035">
        <v>1</v>
      </c>
      <c r="O29035" t="s">
        <v>26</v>
      </c>
      <c r="P29035">
        <v>1349</v>
      </c>
      <c r="Q29035" t="s">
        <v>102</v>
      </c>
      <c r="R29035" t="s">
        <v>55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08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72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65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09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084</v>
      </c>
      <c r="L29037" t="s">
        <v>33</v>
      </c>
      <c r="M29037" t="s">
        <v>97</v>
      </c>
      <c r="N29037">
        <v>1</v>
      </c>
      <c r="O29037" t="s">
        <v>26</v>
      </c>
      <c r="P29037">
        <v>939</v>
      </c>
      <c r="Q29037" t="s">
        <v>78</v>
      </c>
      <c r="R29037" t="s">
        <v>79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10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67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47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11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57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09</v>
      </c>
      <c r="R29039" t="s">
        <v>110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12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04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8</v>
      </c>
      <c r="R29040" t="s">
        <v>59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13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48</v>
      </c>
      <c r="L29041" t="s">
        <v>54</v>
      </c>
      <c r="M29041" t="s">
        <v>65</v>
      </c>
      <c r="N29041">
        <v>1</v>
      </c>
      <c r="O29041" t="s">
        <v>26</v>
      </c>
      <c r="P29041">
        <v>735</v>
      </c>
      <c r="Q29041" t="s">
        <v>9880</v>
      </c>
      <c r="R29041" t="s">
        <v>55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14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489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2</v>
      </c>
      <c r="R29042" t="s">
        <v>85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15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7</v>
      </c>
      <c r="K29043" t="s">
        <v>3114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5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16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7</v>
      </c>
      <c r="K29044" t="s">
        <v>34417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0</v>
      </c>
      <c r="R29044" t="s">
        <v>132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18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41</v>
      </c>
      <c r="L29045" t="s">
        <v>24</v>
      </c>
      <c r="M29045" t="s">
        <v>97</v>
      </c>
      <c r="N29045">
        <v>1</v>
      </c>
      <c r="O29045" t="s">
        <v>26</v>
      </c>
      <c r="P29045">
        <v>486</v>
      </c>
      <c r="Q29045" t="s">
        <v>2264</v>
      </c>
      <c r="R29045" t="s">
        <v>55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19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3</v>
      </c>
      <c r="L29046" t="s">
        <v>74</v>
      </c>
      <c r="M29046" t="s">
        <v>25</v>
      </c>
      <c r="N29046">
        <v>1</v>
      </c>
      <c r="O29046" t="s">
        <v>26</v>
      </c>
      <c r="P29046">
        <v>540</v>
      </c>
      <c r="Q29046" t="s">
        <v>431</v>
      </c>
      <c r="R29046" t="s">
        <v>55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20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69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4</v>
      </c>
      <c r="R29047" t="s">
        <v>85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20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21</v>
      </c>
      <c r="L29048" t="s">
        <v>24</v>
      </c>
      <c r="M29048" t="s">
        <v>65</v>
      </c>
      <c r="N29048">
        <v>1</v>
      </c>
      <c r="O29048" t="s">
        <v>26</v>
      </c>
      <c r="P29048">
        <v>487</v>
      </c>
      <c r="Q29048" t="s">
        <v>522</v>
      </c>
      <c r="R29048" t="s">
        <v>55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22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12</v>
      </c>
      <c r="L29049" t="s">
        <v>24</v>
      </c>
      <c r="M29049" t="s">
        <v>65</v>
      </c>
      <c r="N29049">
        <v>1</v>
      </c>
      <c r="O29049" t="s">
        <v>26</v>
      </c>
      <c r="P29049">
        <v>399</v>
      </c>
      <c r="Q29049" t="s">
        <v>168</v>
      </c>
      <c r="R29049" t="s">
        <v>55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22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33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23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6</v>
      </c>
      <c r="L29051" t="s">
        <v>54</v>
      </c>
      <c r="M29051" t="s">
        <v>108</v>
      </c>
      <c r="N29051">
        <v>1</v>
      </c>
      <c r="O29051" t="s">
        <v>26</v>
      </c>
      <c r="P29051">
        <v>735</v>
      </c>
      <c r="Q29051" t="s">
        <v>89</v>
      </c>
      <c r="R29051" t="s">
        <v>90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24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79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3</v>
      </c>
      <c r="R29052" t="s">
        <v>144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25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7</v>
      </c>
      <c r="K29053" t="s">
        <v>18085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4</v>
      </c>
      <c r="R29053" t="s">
        <v>110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26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28</v>
      </c>
      <c r="L29054" t="s">
        <v>33</v>
      </c>
      <c r="M29054" t="s">
        <v>108</v>
      </c>
      <c r="N29054">
        <v>1</v>
      </c>
      <c r="O29054" t="s">
        <v>26</v>
      </c>
      <c r="P29054">
        <v>999</v>
      </c>
      <c r="Q29054" t="s">
        <v>1705</v>
      </c>
      <c r="R29054" t="s">
        <v>55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27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2</v>
      </c>
      <c r="L29055" t="s">
        <v>24</v>
      </c>
      <c r="M29055" t="s">
        <v>97</v>
      </c>
      <c r="N29055">
        <v>1</v>
      </c>
      <c r="O29055" t="s">
        <v>26</v>
      </c>
      <c r="P29055">
        <v>459</v>
      </c>
      <c r="Q29055" t="s">
        <v>179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28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56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8</v>
      </c>
      <c r="R29056" t="s">
        <v>59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29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49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2</v>
      </c>
      <c r="R29057" t="s">
        <v>55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30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6</v>
      </c>
      <c r="K29058" t="s">
        <v>34431</v>
      </c>
      <c r="L29058" t="s">
        <v>33</v>
      </c>
      <c r="M29058" t="s">
        <v>108</v>
      </c>
      <c r="N29058">
        <v>1</v>
      </c>
      <c r="O29058" t="s">
        <v>26</v>
      </c>
      <c r="P29058">
        <v>648</v>
      </c>
      <c r="Q29058" t="s">
        <v>84</v>
      </c>
      <c r="R29058" t="s">
        <v>85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32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09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5</v>
      </c>
      <c r="R29059" t="s">
        <v>110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33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13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1</v>
      </c>
      <c r="R29060" t="s">
        <v>99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34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4</v>
      </c>
      <c r="J29061" t="s">
        <v>52</v>
      </c>
      <c r="K29061" t="s">
        <v>326</v>
      </c>
      <c r="L29061" t="s">
        <v>208</v>
      </c>
      <c r="M29061" t="s">
        <v>209</v>
      </c>
      <c r="N29061">
        <v>1</v>
      </c>
      <c r="O29061" t="s">
        <v>26</v>
      </c>
      <c r="P29061">
        <v>569</v>
      </c>
      <c r="Q29061" t="s">
        <v>124</v>
      </c>
      <c r="R29061" t="s">
        <v>125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35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3</v>
      </c>
      <c r="L29062" t="s">
        <v>208</v>
      </c>
      <c r="M29062" t="s">
        <v>209</v>
      </c>
      <c r="N29062">
        <v>1</v>
      </c>
      <c r="O29062" t="s">
        <v>26</v>
      </c>
      <c r="P29062">
        <v>648</v>
      </c>
      <c r="Q29062" t="s">
        <v>658</v>
      </c>
      <c r="R29062" t="s">
        <v>55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36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5</v>
      </c>
      <c r="L29063" t="s">
        <v>208</v>
      </c>
      <c r="M29063" t="s">
        <v>209</v>
      </c>
      <c r="N29063">
        <v>1</v>
      </c>
      <c r="O29063" t="s">
        <v>26</v>
      </c>
      <c r="P29063">
        <v>845</v>
      </c>
      <c r="Q29063" t="s">
        <v>5326</v>
      </c>
      <c r="R29063" t="s">
        <v>110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37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0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6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38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0</v>
      </c>
      <c r="L29065" t="s">
        <v>208</v>
      </c>
      <c r="M29065" t="s">
        <v>209</v>
      </c>
      <c r="N29065">
        <v>1</v>
      </c>
      <c r="O29065" t="s">
        <v>26</v>
      </c>
      <c r="P29065">
        <v>635</v>
      </c>
      <c r="Q29065" t="s">
        <v>58</v>
      </c>
      <c r="R29065" t="s">
        <v>59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39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3</v>
      </c>
      <c r="L29066" t="s">
        <v>208</v>
      </c>
      <c r="M29066" t="s">
        <v>209</v>
      </c>
      <c r="N29066">
        <v>1</v>
      </c>
      <c r="O29066" t="s">
        <v>26</v>
      </c>
      <c r="P29066">
        <v>1695</v>
      </c>
      <c r="Q29066" t="s">
        <v>2432</v>
      </c>
      <c r="R29066" t="s">
        <v>125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40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7</v>
      </c>
      <c r="K29067" t="s">
        <v>10997</v>
      </c>
      <c r="L29067" t="s">
        <v>33</v>
      </c>
      <c r="M29067" t="s">
        <v>97</v>
      </c>
      <c r="N29067">
        <v>1</v>
      </c>
      <c r="O29067" t="s">
        <v>26</v>
      </c>
      <c r="P29067">
        <v>751</v>
      </c>
      <c r="Q29067" t="s">
        <v>21291</v>
      </c>
      <c r="R29067" t="s">
        <v>69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41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3</v>
      </c>
      <c r="L29068" t="s">
        <v>208</v>
      </c>
      <c r="M29068" t="s">
        <v>209</v>
      </c>
      <c r="N29068">
        <v>1</v>
      </c>
      <c r="O29068" t="s">
        <v>26</v>
      </c>
      <c r="P29068">
        <v>999</v>
      </c>
      <c r="Q29068" t="s">
        <v>3671</v>
      </c>
      <c r="R29068" t="s">
        <v>246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42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4</v>
      </c>
      <c r="J29069" t="s">
        <v>43</v>
      </c>
      <c r="K29069" t="s">
        <v>1402</v>
      </c>
      <c r="L29069" t="s">
        <v>208</v>
      </c>
      <c r="M29069" t="s">
        <v>209</v>
      </c>
      <c r="N29069">
        <v>1</v>
      </c>
      <c r="O29069" t="s">
        <v>26</v>
      </c>
      <c r="P29069">
        <v>788</v>
      </c>
      <c r="Q29069" t="s">
        <v>245</v>
      </c>
      <c r="R29069" t="s">
        <v>246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43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46</v>
      </c>
      <c r="L29070" t="s">
        <v>33</v>
      </c>
      <c r="M29070" t="s">
        <v>97</v>
      </c>
      <c r="N29070">
        <v>1</v>
      </c>
      <c r="O29070" t="s">
        <v>26</v>
      </c>
      <c r="P29070">
        <v>1112</v>
      </c>
      <c r="Q29070" t="s">
        <v>1021</v>
      </c>
      <c r="R29070" t="s">
        <v>55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44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48</v>
      </c>
      <c r="L29071" t="s">
        <v>33</v>
      </c>
      <c r="M29071" t="s">
        <v>108</v>
      </c>
      <c r="N29071">
        <v>1</v>
      </c>
      <c r="O29071" t="s">
        <v>26</v>
      </c>
      <c r="P29071">
        <v>635</v>
      </c>
      <c r="Q29071" t="s">
        <v>1469</v>
      </c>
      <c r="R29071" t="s">
        <v>55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45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3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882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46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6</v>
      </c>
      <c r="K29073" t="s">
        <v>6529</v>
      </c>
      <c r="L29073" t="s">
        <v>471</v>
      </c>
      <c r="M29073" t="s">
        <v>34</v>
      </c>
      <c r="N29073">
        <v>1</v>
      </c>
      <c r="O29073" t="s">
        <v>26</v>
      </c>
      <c r="P29073">
        <v>647</v>
      </c>
      <c r="Q29073" t="s">
        <v>84</v>
      </c>
      <c r="R29073" t="s">
        <v>85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47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6</v>
      </c>
      <c r="K29074" t="s">
        <v>2962</v>
      </c>
      <c r="L29074" t="s">
        <v>33</v>
      </c>
      <c r="M29074" t="s">
        <v>108</v>
      </c>
      <c r="N29074">
        <v>1</v>
      </c>
      <c r="O29074" t="s">
        <v>26</v>
      </c>
      <c r="P29074">
        <v>824</v>
      </c>
      <c r="Q29074" t="s">
        <v>1907</v>
      </c>
      <c r="R29074" t="s">
        <v>920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48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6</v>
      </c>
      <c r="K29075" t="s">
        <v>2476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4</v>
      </c>
      <c r="R29075" t="s">
        <v>85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49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2</v>
      </c>
      <c r="L29076" t="s">
        <v>33</v>
      </c>
      <c r="M29076" t="s">
        <v>97</v>
      </c>
      <c r="N29076">
        <v>1</v>
      </c>
      <c r="O29076" t="s">
        <v>26</v>
      </c>
      <c r="P29076">
        <v>613</v>
      </c>
      <c r="Q29076" t="s">
        <v>2181</v>
      </c>
      <c r="R29076" t="s">
        <v>144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50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79</v>
      </c>
      <c r="L29077" t="s">
        <v>471</v>
      </c>
      <c r="M29077" t="s">
        <v>34</v>
      </c>
      <c r="N29077">
        <v>1</v>
      </c>
      <c r="O29077" t="s">
        <v>26</v>
      </c>
      <c r="P29077">
        <v>665</v>
      </c>
      <c r="Q29077" t="s">
        <v>751</v>
      </c>
      <c r="R29077" t="s">
        <v>94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51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0</v>
      </c>
      <c r="L29078" t="s">
        <v>208</v>
      </c>
      <c r="M29078" t="s">
        <v>209</v>
      </c>
      <c r="N29078">
        <v>1</v>
      </c>
      <c r="O29078" t="s">
        <v>26</v>
      </c>
      <c r="P29078">
        <v>625</v>
      </c>
      <c r="Q29078" t="s">
        <v>102</v>
      </c>
      <c r="R29078" t="s">
        <v>55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51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7</v>
      </c>
      <c r="L29079" t="s">
        <v>208</v>
      </c>
      <c r="M29079" t="s">
        <v>209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52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3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4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52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31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65</v>
      </c>
      <c r="R29081" t="s">
        <v>110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53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77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0</v>
      </c>
      <c r="R29082" t="s">
        <v>72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54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2</v>
      </c>
      <c r="L29083" t="s">
        <v>74</v>
      </c>
      <c r="M29083" t="s">
        <v>25</v>
      </c>
      <c r="N29083">
        <v>1</v>
      </c>
      <c r="O29083" t="s">
        <v>26</v>
      </c>
      <c r="P29083">
        <v>545</v>
      </c>
      <c r="Q29083" t="s">
        <v>58</v>
      </c>
      <c r="R29083" t="s">
        <v>59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55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7</v>
      </c>
      <c r="J29084" t="s">
        <v>22</v>
      </c>
      <c r="K29084" t="s">
        <v>16113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3</v>
      </c>
      <c r="R29084" t="s">
        <v>69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56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69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3</v>
      </c>
      <c r="R29085" t="s">
        <v>144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57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25</v>
      </c>
      <c r="L29086" t="s">
        <v>33</v>
      </c>
      <c r="M29086" t="s">
        <v>65</v>
      </c>
      <c r="N29086">
        <v>1</v>
      </c>
      <c r="O29086" t="s">
        <v>26</v>
      </c>
      <c r="P29086">
        <v>899</v>
      </c>
      <c r="Q29086" t="s">
        <v>236</v>
      </c>
      <c r="R29086" t="s">
        <v>237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58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4</v>
      </c>
      <c r="J29087" t="s">
        <v>43</v>
      </c>
      <c r="K29087" t="s">
        <v>14370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07</v>
      </c>
      <c r="R29087" t="s">
        <v>99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59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72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31</v>
      </c>
      <c r="R29088" t="s">
        <v>110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60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093</v>
      </c>
      <c r="L29089" t="s">
        <v>74</v>
      </c>
      <c r="M29089" t="s">
        <v>34</v>
      </c>
      <c r="N29089">
        <v>1</v>
      </c>
      <c r="O29089" t="s">
        <v>26</v>
      </c>
      <c r="P29089">
        <v>498</v>
      </c>
      <c r="Q29089" t="s">
        <v>186</v>
      </c>
      <c r="R29089" t="s">
        <v>110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61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696</v>
      </c>
      <c r="L29090" t="s">
        <v>74</v>
      </c>
      <c r="M29090" t="s">
        <v>97</v>
      </c>
      <c r="N29090">
        <v>1</v>
      </c>
      <c r="O29090" t="s">
        <v>26</v>
      </c>
      <c r="P29090">
        <v>387</v>
      </c>
      <c r="Q29090" t="s">
        <v>431</v>
      </c>
      <c r="R29090" t="s">
        <v>55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62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7</v>
      </c>
      <c r="K29091" t="s">
        <v>3114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8</v>
      </c>
      <c r="R29091" t="s">
        <v>59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63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65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47</v>
      </c>
      <c r="R29092" t="s">
        <v>69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64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7</v>
      </c>
      <c r="J29093" t="s">
        <v>22</v>
      </c>
      <c r="K29093" t="s">
        <v>6563</v>
      </c>
      <c r="L29093" t="s">
        <v>24</v>
      </c>
      <c r="M29093" t="s">
        <v>65</v>
      </c>
      <c r="N29093">
        <v>1</v>
      </c>
      <c r="O29093" t="s">
        <v>26</v>
      </c>
      <c r="P29093">
        <v>325</v>
      </c>
      <c r="Q29093" t="s">
        <v>22625</v>
      </c>
      <c r="R29093" t="s">
        <v>110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65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43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4</v>
      </c>
      <c r="R29094" t="s">
        <v>85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66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5</v>
      </c>
      <c r="L29095" t="s">
        <v>33</v>
      </c>
      <c r="M29095" t="s">
        <v>65</v>
      </c>
      <c r="N29095">
        <v>1</v>
      </c>
      <c r="O29095" t="s">
        <v>26</v>
      </c>
      <c r="P29095">
        <v>657</v>
      </c>
      <c r="Q29095" t="s">
        <v>2729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67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0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4</v>
      </c>
      <c r="R29096" t="s">
        <v>144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68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4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298</v>
      </c>
      <c r="R29097" t="s">
        <v>69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69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4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89</v>
      </c>
      <c r="R29098" t="s">
        <v>90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70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471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89</v>
      </c>
      <c r="R29099" t="s">
        <v>90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472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4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473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474</v>
      </c>
      <c r="L29101" t="s">
        <v>24</v>
      </c>
      <c r="M29101" t="s">
        <v>97</v>
      </c>
      <c r="N29101">
        <v>1</v>
      </c>
      <c r="O29101" t="s">
        <v>26</v>
      </c>
      <c r="P29101">
        <v>318</v>
      </c>
      <c r="Q29101" t="s">
        <v>2460</v>
      </c>
      <c r="R29101" t="s">
        <v>55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475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2</v>
      </c>
      <c r="J29102" t="s">
        <v>52</v>
      </c>
      <c r="K29102" t="s">
        <v>32507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57</v>
      </c>
      <c r="R29102" t="s">
        <v>110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475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65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08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476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0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5</v>
      </c>
      <c r="R29104" t="s">
        <v>110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476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477</v>
      </c>
      <c r="L29105" t="s">
        <v>24</v>
      </c>
      <c r="M29105" t="s">
        <v>97</v>
      </c>
      <c r="N29105">
        <v>1</v>
      </c>
      <c r="O29105" t="s">
        <v>26</v>
      </c>
      <c r="P29105">
        <v>324</v>
      </c>
      <c r="Q29105" t="s">
        <v>700</v>
      </c>
      <c r="R29105" t="s">
        <v>69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478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54</v>
      </c>
      <c r="L29106" t="s">
        <v>74</v>
      </c>
      <c r="M29106" t="s">
        <v>65</v>
      </c>
      <c r="N29106">
        <v>1</v>
      </c>
      <c r="O29106" t="s">
        <v>26</v>
      </c>
      <c r="P29106">
        <v>329</v>
      </c>
      <c r="Q29106" t="s">
        <v>7047</v>
      </c>
      <c r="R29106" t="s">
        <v>94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479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1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480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1</v>
      </c>
      <c r="K29108" t="s">
        <v>28750</v>
      </c>
      <c r="L29108" t="s">
        <v>33</v>
      </c>
      <c r="M29108" t="s">
        <v>65</v>
      </c>
      <c r="N29108">
        <v>1</v>
      </c>
      <c r="O29108" t="s">
        <v>26</v>
      </c>
      <c r="P29108">
        <v>1096</v>
      </c>
      <c r="Q29108" t="s">
        <v>496</v>
      </c>
      <c r="R29108" t="s">
        <v>85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481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36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0</v>
      </c>
      <c r="R29109" t="s">
        <v>110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482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1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89</v>
      </c>
      <c r="R29110" t="s">
        <v>90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483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25</v>
      </c>
      <c r="L29111" t="s">
        <v>33</v>
      </c>
      <c r="M29111" t="s">
        <v>65</v>
      </c>
      <c r="N29111">
        <v>1</v>
      </c>
      <c r="O29111" t="s">
        <v>26</v>
      </c>
      <c r="P29111">
        <v>696</v>
      </c>
      <c r="Q29111" t="s">
        <v>5919</v>
      </c>
      <c r="R29111" t="s">
        <v>94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484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3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4</v>
      </c>
      <c r="R29112" t="s">
        <v>85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485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08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89</v>
      </c>
      <c r="R29113" t="s">
        <v>90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486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3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1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487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69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29</v>
      </c>
      <c r="R29115" t="s">
        <v>72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488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3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89</v>
      </c>
      <c r="R29116" t="s">
        <v>90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489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13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4</v>
      </c>
      <c r="R29117" t="s">
        <v>85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490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2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31</v>
      </c>
      <c r="R29118" t="s">
        <v>110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491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65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4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492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16</v>
      </c>
      <c r="L29120" t="s">
        <v>24</v>
      </c>
      <c r="M29120" t="s">
        <v>97</v>
      </c>
      <c r="N29120">
        <v>1</v>
      </c>
      <c r="O29120" t="s">
        <v>26</v>
      </c>
      <c r="P29120">
        <v>379</v>
      </c>
      <c r="Q29120" t="s">
        <v>989</v>
      </c>
      <c r="R29120" t="s">
        <v>132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493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32</v>
      </c>
      <c r="L29121" t="s">
        <v>33</v>
      </c>
      <c r="M29121" t="s">
        <v>97</v>
      </c>
      <c r="N29121">
        <v>1</v>
      </c>
      <c r="O29121" t="s">
        <v>26</v>
      </c>
      <c r="P29121">
        <v>702</v>
      </c>
      <c r="Q29121" t="s">
        <v>496</v>
      </c>
      <c r="R29121" t="s">
        <v>85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494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65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4</v>
      </c>
      <c r="R29122" t="s">
        <v>85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495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66</v>
      </c>
      <c r="L29123" t="s">
        <v>33</v>
      </c>
      <c r="M29123" t="s">
        <v>65</v>
      </c>
      <c r="N29123">
        <v>1</v>
      </c>
      <c r="O29123" t="s">
        <v>26</v>
      </c>
      <c r="P29123">
        <v>582</v>
      </c>
      <c r="Q29123" t="s">
        <v>154</v>
      </c>
      <c r="R29123" t="s">
        <v>144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496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1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48</v>
      </c>
      <c r="R29124" t="s">
        <v>99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497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1</v>
      </c>
      <c r="K29125" t="s">
        <v>2958</v>
      </c>
      <c r="L29125" t="s">
        <v>54</v>
      </c>
      <c r="M29125" t="s">
        <v>108</v>
      </c>
      <c r="N29125">
        <v>1</v>
      </c>
      <c r="O29125" t="s">
        <v>26</v>
      </c>
      <c r="P29125">
        <v>614</v>
      </c>
      <c r="Q29125" t="s">
        <v>275</v>
      </c>
      <c r="R29125" t="s">
        <v>110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498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29</v>
      </c>
      <c r="L29126" t="s">
        <v>74</v>
      </c>
      <c r="M29126" t="s">
        <v>25</v>
      </c>
      <c r="N29126">
        <v>1</v>
      </c>
      <c r="O29126" t="s">
        <v>26</v>
      </c>
      <c r="P29126">
        <v>513</v>
      </c>
      <c r="Q29126" t="s">
        <v>1482</v>
      </c>
      <c r="R29126" t="s">
        <v>55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499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19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8</v>
      </c>
      <c r="R29127" t="s">
        <v>59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00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7</v>
      </c>
      <c r="K29128" t="s">
        <v>2484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5</v>
      </c>
      <c r="R29128" t="s">
        <v>237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01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799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8</v>
      </c>
      <c r="R29129" t="s">
        <v>59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02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26</v>
      </c>
      <c r="L29130" t="s">
        <v>24</v>
      </c>
      <c r="M29130" t="s">
        <v>108</v>
      </c>
      <c r="N29130">
        <v>1</v>
      </c>
      <c r="O29130" t="s">
        <v>26</v>
      </c>
      <c r="P29130">
        <v>355</v>
      </c>
      <c r="Q29130" t="s">
        <v>58</v>
      </c>
      <c r="R29130" t="s">
        <v>59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03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65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1</v>
      </c>
      <c r="R29131" t="s">
        <v>55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04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58</v>
      </c>
      <c r="R29132" t="s">
        <v>55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05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1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292</v>
      </c>
      <c r="R29133" t="s">
        <v>246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06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6</v>
      </c>
      <c r="K29134" t="s">
        <v>7531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89</v>
      </c>
      <c r="R29134" t="s">
        <v>90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07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7</v>
      </c>
      <c r="K29135" t="s">
        <v>588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89</v>
      </c>
      <c r="R29135" t="s">
        <v>90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08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793</v>
      </c>
      <c r="L29136" t="s">
        <v>33</v>
      </c>
      <c r="M29136" t="s">
        <v>108</v>
      </c>
      <c r="N29136">
        <v>1</v>
      </c>
      <c r="O29136" t="s">
        <v>26</v>
      </c>
      <c r="P29136">
        <v>563</v>
      </c>
      <c r="Q29136" t="s">
        <v>463</v>
      </c>
      <c r="R29136" t="s">
        <v>132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08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47</v>
      </c>
      <c r="L29137" t="s">
        <v>33</v>
      </c>
      <c r="M29137" t="s">
        <v>65</v>
      </c>
      <c r="N29137">
        <v>1</v>
      </c>
      <c r="O29137" t="s">
        <v>26</v>
      </c>
      <c r="P29137">
        <v>496</v>
      </c>
      <c r="Q29137" t="s">
        <v>102</v>
      </c>
      <c r="R29137" t="s">
        <v>55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09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72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4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10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11</v>
      </c>
      <c r="L29139" t="s">
        <v>33</v>
      </c>
      <c r="M29139" t="s">
        <v>108</v>
      </c>
      <c r="N29139">
        <v>1</v>
      </c>
      <c r="O29139" t="s">
        <v>26</v>
      </c>
      <c r="P29139">
        <v>441</v>
      </c>
      <c r="Q29139" t="s">
        <v>275</v>
      </c>
      <c r="R29139" t="s">
        <v>110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12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5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57</v>
      </c>
      <c r="R29140" t="s">
        <v>85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13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4</v>
      </c>
      <c r="J29141" t="s">
        <v>22</v>
      </c>
      <c r="K29141" t="s">
        <v>6297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8</v>
      </c>
      <c r="R29141" t="s">
        <v>55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14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21</v>
      </c>
      <c r="L29142" t="s">
        <v>33</v>
      </c>
      <c r="M29142" t="s">
        <v>97</v>
      </c>
      <c r="N29142">
        <v>1</v>
      </c>
      <c r="O29142" t="s">
        <v>26</v>
      </c>
      <c r="P29142">
        <v>1018</v>
      </c>
      <c r="Q29142" t="s">
        <v>71</v>
      </c>
      <c r="R29142" t="s">
        <v>72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15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8</v>
      </c>
      <c r="R29143" t="s">
        <v>55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16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5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8</v>
      </c>
      <c r="R29144" t="s">
        <v>59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17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1</v>
      </c>
      <c r="L29145" t="s">
        <v>24</v>
      </c>
      <c r="M29145" t="s">
        <v>108</v>
      </c>
      <c r="N29145">
        <v>1</v>
      </c>
      <c r="O29145" t="s">
        <v>26</v>
      </c>
      <c r="P29145">
        <v>399</v>
      </c>
      <c r="Q29145" t="s">
        <v>84</v>
      </c>
      <c r="R29145" t="s">
        <v>85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18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87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799</v>
      </c>
      <c r="R29146" t="s">
        <v>59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19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17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56</v>
      </c>
      <c r="R29147" t="s">
        <v>55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20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7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21</v>
      </c>
      <c r="R29148" t="s">
        <v>59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22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05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181</v>
      </c>
      <c r="R29149" t="s">
        <v>920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23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02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7997</v>
      </c>
      <c r="R29150" t="s">
        <v>59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24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3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8</v>
      </c>
      <c r="R29151" t="s">
        <v>59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25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7</v>
      </c>
      <c r="K29152" t="s">
        <v>2668</v>
      </c>
      <c r="L29152" t="s">
        <v>24</v>
      </c>
      <c r="M29152" t="s">
        <v>65</v>
      </c>
      <c r="N29152">
        <v>1</v>
      </c>
      <c r="O29152" t="s">
        <v>26</v>
      </c>
      <c r="P29152">
        <v>353</v>
      </c>
      <c r="Q29152" t="s">
        <v>20291</v>
      </c>
      <c r="R29152" t="s">
        <v>110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26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4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5</v>
      </c>
      <c r="R29153" t="s">
        <v>59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27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2</v>
      </c>
      <c r="L29154" t="s">
        <v>33</v>
      </c>
      <c r="M29154" t="s">
        <v>65</v>
      </c>
      <c r="N29154">
        <v>1</v>
      </c>
      <c r="O29154" t="s">
        <v>26</v>
      </c>
      <c r="P29154">
        <v>847</v>
      </c>
      <c r="Q29154" t="s">
        <v>34528</v>
      </c>
      <c r="R29154" t="s">
        <v>110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29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59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07</v>
      </c>
      <c r="R29155" t="s">
        <v>72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30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31</v>
      </c>
      <c r="L29156" t="s">
        <v>33</v>
      </c>
      <c r="M29156" t="s">
        <v>108</v>
      </c>
      <c r="N29156">
        <v>1</v>
      </c>
      <c r="O29156" t="s">
        <v>26</v>
      </c>
      <c r="P29156">
        <v>696</v>
      </c>
      <c r="Q29156" t="s">
        <v>58</v>
      </c>
      <c r="R29156" t="s">
        <v>59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32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7</v>
      </c>
      <c r="J29157" t="s">
        <v>52</v>
      </c>
      <c r="K29157" t="s">
        <v>10044</v>
      </c>
      <c r="L29157" t="s">
        <v>24</v>
      </c>
      <c r="M29157" t="s">
        <v>108</v>
      </c>
      <c r="N29157">
        <v>1</v>
      </c>
      <c r="O29157" t="s">
        <v>26</v>
      </c>
      <c r="P29157">
        <v>471</v>
      </c>
      <c r="Q29157" t="s">
        <v>16881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32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2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4</v>
      </c>
      <c r="R29158" t="s">
        <v>144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33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7</v>
      </c>
      <c r="K29159" t="s">
        <v>11349</v>
      </c>
      <c r="L29159" t="s">
        <v>24</v>
      </c>
      <c r="M29159" t="s">
        <v>108</v>
      </c>
      <c r="N29159">
        <v>1</v>
      </c>
      <c r="O29159" t="s">
        <v>26</v>
      </c>
      <c r="P29159">
        <v>471</v>
      </c>
      <c r="Q29159" t="s">
        <v>2281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33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1</v>
      </c>
      <c r="K29160" t="s">
        <v>22398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1</v>
      </c>
      <c r="R29160" t="s">
        <v>110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34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01</v>
      </c>
      <c r="L29161" t="s">
        <v>24</v>
      </c>
      <c r="M29161" t="s">
        <v>65</v>
      </c>
      <c r="N29161">
        <v>1</v>
      </c>
      <c r="O29161" t="s">
        <v>26</v>
      </c>
      <c r="P29161">
        <v>376</v>
      </c>
      <c r="Q29161" t="s">
        <v>1163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35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64</v>
      </c>
      <c r="L29162" t="s">
        <v>24</v>
      </c>
      <c r="M29162" t="s">
        <v>220</v>
      </c>
      <c r="N29162">
        <v>1</v>
      </c>
      <c r="O29162" t="s">
        <v>26</v>
      </c>
      <c r="P29162">
        <v>486</v>
      </c>
      <c r="Q29162" t="s">
        <v>58</v>
      </c>
      <c r="R29162" t="s">
        <v>59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36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398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40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37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4</v>
      </c>
      <c r="J29164" t="s">
        <v>22</v>
      </c>
      <c r="K29164" t="s">
        <v>6997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2</v>
      </c>
      <c r="R29164" t="s">
        <v>55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38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2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4</v>
      </c>
      <c r="R29165" t="s">
        <v>85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39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3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67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40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6</v>
      </c>
      <c r="K29167" t="s">
        <v>6448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4</v>
      </c>
      <c r="R29167" t="s">
        <v>85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41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6</v>
      </c>
      <c r="K29168" t="s">
        <v>3399</v>
      </c>
      <c r="L29168" t="s">
        <v>74</v>
      </c>
      <c r="M29168" t="s">
        <v>39</v>
      </c>
      <c r="N29168">
        <v>1</v>
      </c>
      <c r="O29168" t="s">
        <v>26</v>
      </c>
      <c r="P29168">
        <v>487</v>
      </c>
      <c r="Q29168" t="s">
        <v>89</v>
      </c>
      <c r="R29168" t="s">
        <v>90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41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4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09</v>
      </c>
      <c r="R29169" t="s">
        <v>110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42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38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4</v>
      </c>
      <c r="R29170" t="s">
        <v>144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43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27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10</v>
      </c>
      <c r="R29171" t="s">
        <v>72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44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2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5</v>
      </c>
      <c r="R29172" t="s">
        <v>246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45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3</v>
      </c>
      <c r="L29173" t="s">
        <v>33</v>
      </c>
      <c r="M29173" t="s">
        <v>65</v>
      </c>
      <c r="N29173">
        <v>1</v>
      </c>
      <c r="O29173" t="s">
        <v>26</v>
      </c>
      <c r="P29173">
        <v>683</v>
      </c>
      <c r="Q29173" t="s">
        <v>854</v>
      </c>
      <c r="R29173" t="s">
        <v>132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46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39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47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6</v>
      </c>
      <c r="K29175" t="s">
        <v>5627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46</v>
      </c>
      <c r="R29175" t="s">
        <v>144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48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80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64</v>
      </c>
      <c r="R29176" t="s">
        <v>69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49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06</v>
      </c>
      <c r="L29177" t="s">
        <v>33</v>
      </c>
      <c r="M29177" t="s">
        <v>65</v>
      </c>
      <c r="N29177">
        <v>1</v>
      </c>
      <c r="O29177" t="s">
        <v>26</v>
      </c>
      <c r="P29177">
        <v>599</v>
      </c>
      <c r="Q29177" t="s">
        <v>84</v>
      </c>
      <c r="R29177" t="s">
        <v>85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50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15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196</v>
      </c>
      <c r="R29178" t="s">
        <v>110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50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51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5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52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68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53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4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8</v>
      </c>
      <c r="R29181" t="s">
        <v>59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54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4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4</v>
      </c>
      <c r="R29182" t="s">
        <v>85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55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28</v>
      </c>
      <c r="L29183" t="s">
        <v>54</v>
      </c>
      <c r="M29183" t="s">
        <v>65</v>
      </c>
      <c r="N29183">
        <v>1</v>
      </c>
      <c r="O29183" t="s">
        <v>26</v>
      </c>
      <c r="P29183">
        <v>771</v>
      </c>
      <c r="Q29183" t="s">
        <v>806</v>
      </c>
      <c r="R29183" t="s">
        <v>85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56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74</v>
      </c>
      <c r="L29184" t="s">
        <v>24</v>
      </c>
      <c r="M29184" t="s">
        <v>220</v>
      </c>
      <c r="N29184">
        <v>1</v>
      </c>
      <c r="O29184" t="s">
        <v>26</v>
      </c>
      <c r="P29184">
        <v>527</v>
      </c>
      <c r="Q29184" t="s">
        <v>568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57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7</v>
      </c>
      <c r="K29185" t="s">
        <v>2802</v>
      </c>
      <c r="L29185" t="s">
        <v>54</v>
      </c>
      <c r="M29185" t="s">
        <v>108</v>
      </c>
      <c r="N29185">
        <v>1</v>
      </c>
      <c r="O29185" t="s">
        <v>26</v>
      </c>
      <c r="P29185">
        <v>771</v>
      </c>
      <c r="Q29185" t="s">
        <v>2466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58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0</v>
      </c>
      <c r="L29186" t="s">
        <v>24</v>
      </c>
      <c r="M29186" t="s">
        <v>97</v>
      </c>
      <c r="N29186">
        <v>1</v>
      </c>
      <c r="O29186" t="s">
        <v>26</v>
      </c>
      <c r="P29186">
        <v>477</v>
      </c>
      <c r="Q29186" t="s">
        <v>568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59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5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3</v>
      </c>
      <c r="R29187" t="s">
        <v>110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60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78</v>
      </c>
      <c r="L29188" t="s">
        <v>54</v>
      </c>
      <c r="M29188" t="s">
        <v>97</v>
      </c>
      <c r="N29188">
        <v>1</v>
      </c>
      <c r="O29188" t="s">
        <v>26</v>
      </c>
      <c r="P29188">
        <v>735</v>
      </c>
      <c r="Q29188" t="s">
        <v>89</v>
      </c>
      <c r="R29188" t="s">
        <v>90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61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1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4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62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43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09</v>
      </c>
      <c r="R29190" t="s">
        <v>69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63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7</v>
      </c>
      <c r="K29191" t="s">
        <v>28016</v>
      </c>
      <c r="L29191" t="s">
        <v>33</v>
      </c>
      <c r="M29191" t="s">
        <v>65</v>
      </c>
      <c r="N29191">
        <v>1</v>
      </c>
      <c r="O29191" t="s">
        <v>26</v>
      </c>
      <c r="P29191">
        <v>1166</v>
      </c>
      <c r="Q29191" t="s">
        <v>2715</v>
      </c>
      <c r="R29191" t="s">
        <v>59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64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12</v>
      </c>
      <c r="L29192" t="s">
        <v>33</v>
      </c>
      <c r="M29192" t="s">
        <v>97</v>
      </c>
      <c r="N29192">
        <v>1</v>
      </c>
      <c r="O29192" t="s">
        <v>26</v>
      </c>
      <c r="P29192">
        <v>786</v>
      </c>
      <c r="Q29192" t="s">
        <v>16366</v>
      </c>
      <c r="R29192" t="s">
        <v>144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65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6</v>
      </c>
      <c r="K29193" t="s">
        <v>252</v>
      </c>
      <c r="L29193" t="s">
        <v>33</v>
      </c>
      <c r="M29193" t="s">
        <v>97</v>
      </c>
      <c r="N29193">
        <v>1</v>
      </c>
      <c r="O29193" t="s">
        <v>26</v>
      </c>
      <c r="P29193">
        <v>654</v>
      </c>
      <c r="Q29193" t="s">
        <v>89</v>
      </c>
      <c r="R29193" t="s">
        <v>90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66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4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89</v>
      </c>
      <c r="R29194" t="s">
        <v>90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67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44</v>
      </c>
      <c r="L29195" t="s">
        <v>24</v>
      </c>
      <c r="M29195" t="s">
        <v>108</v>
      </c>
      <c r="N29195">
        <v>1</v>
      </c>
      <c r="O29195" t="s">
        <v>26</v>
      </c>
      <c r="P29195">
        <v>442</v>
      </c>
      <c r="Q29195" t="s">
        <v>58</v>
      </c>
      <c r="R29195" t="s">
        <v>59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68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78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3</v>
      </c>
      <c r="R29196" t="s">
        <v>144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69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31</v>
      </c>
      <c r="L29197" t="s">
        <v>54</v>
      </c>
      <c r="M29197" t="s">
        <v>97</v>
      </c>
      <c r="N29197">
        <v>1</v>
      </c>
      <c r="O29197" t="s">
        <v>26</v>
      </c>
      <c r="P29197">
        <v>859</v>
      </c>
      <c r="Q29197" t="s">
        <v>102</v>
      </c>
      <c r="R29197" t="s">
        <v>55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70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571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0</v>
      </c>
      <c r="R29198" t="s">
        <v>110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572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078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09</v>
      </c>
      <c r="R29199" t="s">
        <v>110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573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1</v>
      </c>
      <c r="K29200" t="s">
        <v>62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1</v>
      </c>
      <c r="R29200" t="s">
        <v>55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574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7</v>
      </c>
      <c r="K29201" t="s">
        <v>4776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5</v>
      </c>
      <c r="R29201" t="s">
        <v>110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575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7</v>
      </c>
      <c r="J29202" t="s">
        <v>43</v>
      </c>
      <c r="K29202" t="s">
        <v>16052</v>
      </c>
      <c r="L29202" t="s">
        <v>54</v>
      </c>
      <c r="M29202" t="s">
        <v>108</v>
      </c>
      <c r="N29202">
        <v>1</v>
      </c>
      <c r="O29202" t="s">
        <v>26</v>
      </c>
      <c r="P29202">
        <v>1044</v>
      </c>
      <c r="Q29202" t="s">
        <v>102</v>
      </c>
      <c r="R29202" t="s">
        <v>55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576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577</v>
      </c>
      <c r="L29203" t="s">
        <v>33</v>
      </c>
      <c r="M29203" t="s">
        <v>97</v>
      </c>
      <c r="N29203">
        <v>1</v>
      </c>
      <c r="O29203" t="s">
        <v>26</v>
      </c>
      <c r="P29203">
        <v>484</v>
      </c>
      <c r="Q29203" t="s">
        <v>143</v>
      </c>
      <c r="R29203" t="s">
        <v>144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578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579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4</v>
      </c>
      <c r="R29204" t="s">
        <v>85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580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76</v>
      </c>
      <c r="L29205" t="s">
        <v>33</v>
      </c>
      <c r="M29205" t="s">
        <v>553</v>
      </c>
      <c r="N29205">
        <v>1</v>
      </c>
      <c r="O29205" t="s">
        <v>26</v>
      </c>
      <c r="P29205">
        <v>1325</v>
      </c>
      <c r="Q29205" t="s">
        <v>84</v>
      </c>
      <c r="R29205" t="s">
        <v>85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581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6</v>
      </c>
      <c r="L29206" t="s">
        <v>33</v>
      </c>
      <c r="M29206" t="s">
        <v>108</v>
      </c>
      <c r="N29206">
        <v>1</v>
      </c>
      <c r="O29206" t="s">
        <v>26</v>
      </c>
      <c r="P29206">
        <v>589</v>
      </c>
      <c r="Q29206" t="s">
        <v>2192</v>
      </c>
      <c r="R29206" t="s">
        <v>59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582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39</v>
      </c>
      <c r="L29207" t="s">
        <v>24</v>
      </c>
      <c r="M29207" t="s">
        <v>108</v>
      </c>
      <c r="N29207">
        <v>1</v>
      </c>
      <c r="O29207" t="s">
        <v>26</v>
      </c>
      <c r="P29207">
        <v>382</v>
      </c>
      <c r="Q29207" t="s">
        <v>5804</v>
      </c>
      <c r="R29207" t="s">
        <v>99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582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28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8</v>
      </c>
      <c r="R29208" t="s">
        <v>59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583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584</v>
      </c>
      <c r="L29209" t="s">
        <v>74</v>
      </c>
      <c r="M29209" t="s">
        <v>108</v>
      </c>
      <c r="N29209">
        <v>1</v>
      </c>
      <c r="O29209" t="s">
        <v>26</v>
      </c>
      <c r="P29209">
        <v>346</v>
      </c>
      <c r="Q29209" t="s">
        <v>2255</v>
      </c>
      <c r="R29209" t="s">
        <v>110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585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2</v>
      </c>
      <c r="R29210" t="s">
        <v>79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586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74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46</v>
      </c>
      <c r="R29211" t="s">
        <v>72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587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1</v>
      </c>
      <c r="K29212" t="s">
        <v>21817</v>
      </c>
      <c r="L29212" t="s">
        <v>33</v>
      </c>
      <c r="M29212" t="s">
        <v>65</v>
      </c>
      <c r="N29212">
        <v>1</v>
      </c>
      <c r="O29212" t="s">
        <v>26</v>
      </c>
      <c r="P29212">
        <v>475</v>
      </c>
      <c r="Q29212" t="s">
        <v>253</v>
      </c>
      <c r="R29212" t="s">
        <v>59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588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1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589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4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3</v>
      </c>
      <c r="R29214" t="s">
        <v>72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590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290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09</v>
      </c>
      <c r="R29215" t="s">
        <v>110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591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49</v>
      </c>
      <c r="L29216" t="s">
        <v>24</v>
      </c>
      <c r="M29216" t="s">
        <v>108</v>
      </c>
      <c r="N29216">
        <v>1</v>
      </c>
      <c r="O29216" t="s">
        <v>26</v>
      </c>
      <c r="P29216">
        <v>458</v>
      </c>
      <c r="Q29216" t="s">
        <v>2281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591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4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5</v>
      </c>
      <c r="R29217" t="s">
        <v>59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592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15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48</v>
      </c>
      <c r="R29218" t="s">
        <v>99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593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594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593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0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4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595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0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595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4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4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596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01</v>
      </c>
      <c r="L29223" t="s">
        <v>74</v>
      </c>
      <c r="M29223" t="s">
        <v>65</v>
      </c>
      <c r="N29223">
        <v>1</v>
      </c>
      <c r="O29223" t="s">
        <v>26</v>
      </c>
      <c r="P29223">
        <v>498</v>
      </c>
      <c r="Q29223" t="s">
        <v>102</v>
      </c>
      <c r="R29223" t="s">
        <v>55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597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2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3</v>
      </c>
      <c r="R29224" t="s">
        <v>59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598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87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5</v>
      </c>
      <c r="R29225" t="s">
        <v>72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598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7</v>
      </c>
      <c r="J29226" t="s">
        <v>22</v>
      </c>
      <c r="K29226" t="s">
        <v>1010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78</v>
      </c>
      <c r="R29226" t="s">
        <v>579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599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59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29</v>
      </c>
      <c r="R29227" t="s">
        <v>59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599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2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4</v>
      </c>
      <c r="R29228" t="s">
        <v>144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599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3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43</v>
      </c>
      <c r="R29229" t="s">
        <v>59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00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4</v>
      </c>
      <c r="J29230" t="s">
        <v>31</v>
      </c>
      <c r="K29230" t="s">
        <v>7065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1</v>
      </c>
      <c r="R29230" t="s">
        <v>246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01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3</v>
      </c>
      <c r="L29231" t="s">
        <v>24</v>
      </c>
      <c r="M29231" t="s">
        <v>65</v>
      </c>
      <c r="N29231">
        <v>1</v>
      </c>
      <c r="O29231" t="s">
        <v>26</v>
      </c>
      <c r="P29231">
        <v>399</v>
      </c>
      <c r="Q29231" t="s">
        <v>168</v>
      </c>
      <c r="R29231" t="s">
        <v>55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02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20</v>
      </c>
      <c r="L29232" t="s">
        <v>54</v>
      </c>
      <c r="M29232" t="s">
        <v>97</v>
      </c>
      <c r="N29232">
        <v>1</v>
      </c>
      <c r="O29232" t="s">
        <v>26</v>
      </c>
      <c r="P29232">
        <v>791</v>
      </c>
      <c r="Q29232" t="s">
        <v>84</v>
      </c>
      <c r="R29232" t="s">
        <v>85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03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7</v>
      </c>
      <c r="K29233" t="s">
        <v>4995</v>
      </c>
      <c r="L29233" t="s">
        <v>33</v>
      </c>
      <c r="M29233" t="s">
        <v>65</v>
      </c>
      <c r="N29233">
        <v>1</v>
      </c>
      <c r="O29233" t="s">
        <v>26</v>
      </c>
      <c r="P29233">
        <v>573</v>
      </c>
      <c r="Q29233" t="s">
        <v>173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04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30</v>
      </c>
      <c r="L29234" t="s">
        <v>33</v>
      </c>
      <c r="M29234" t="s">
        <v>65</v>
      </c>
      <c r="N29234">
        <v>1</v>
      </c>
      <c r="O29234" t="s">
        <v>26</v>
      </c>
      <c r="P29234">
        <v>771</v>
      </c>
      <c r="Q29234" t="s">
        <v>1331</v>
      </c>
      <c r="R29234" t="s">
        <v>59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05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4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89</v>
      </c>
      <c r="R29235" t="s">
        <v>90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06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49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4</v>
      </c>
      <c r="R29236" t="s">
        <v>85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07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74</v>
      </c>
      <c r="L29237" t="s">
        <v>33</v>
      </c>
      <c r="M29237" t="s">
        <v>65</v>
      </c>
      <c r="N29237">
        <v>1</v>
      </c>
      <c r="O29237" t="s">
        <v>26</v>
      </c>
      <c r="P29237">
        <v>1186</v>
      </c>
      <c r="Q29237" t="s">
        <v>1705</v>
      </c>
      <c r="R29237" t="s">
        <v>55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08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3</v>
      </c>
      <c r="L29238" t="s">
        <v>33</v>
      </c>
      <c r="M29238" t="s">
        <v>65</v>
      </c>
      <c r="N29238">
        <v>1</v>
      </c>
      <c r="O29238" t="s">
        <v>26</v>
      </c>
      <c r="P29238">
        <v>1099</v>
      </c>
      <c r="Q29238" t="s">
        <v>333</v>
      </c>
      <c r="R29238" t="s">
        <v>110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09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66</v>
      </c>
      <c r="L29239" t="s">
        <v>24</v>
      </c>
      <c r="M29239" t="s">
        <v>65</v>
      </c>
      <c r="N29239">
        <v>1</v>
      </c>
      <c r="O29239" t="s">
        <v>26</v>
      </c>
      <c r="P29239">
        <v>517</v>
      </c>
      <c r="Q29239" t="s">
        <v>102</v>
      </c>
      <c r="R29239" t="s">
        <v>55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09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7</v>
      </c>
      <c r="J29240" t="s">
        <v>43</v>
      </c>
      <c r="K29240" t="s">
        <v>5408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4</v>
      </c>
      <c r="R29240" t="s">
        <v>85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09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68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599</v>
      </c>
      <c r="R29241" t="s">
        <v>55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10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2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03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11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23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75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12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7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8</v>
      </c>
      <c r="R29244" t="s">
        <v>59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13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56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11</v>
      </c>
      <c r="R29245" t="s">
        <v>85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14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4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1</v>
      </c>
      <c r="R29246" t="s">
        <v>55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15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4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2</v>
      </c>
      <c r="R29247" t="s">
        <v>55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16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03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17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4</v>
      </c>
      <c r="J29249" t="s">
        <v>43</v>
      </c>
      <c r="K29249" t="s">
        <v>15672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3</v>
      </c>
      <c r="R29249" t="s">
        <v>110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18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62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07</v>
      </c>
      <c r="R29250" t="s">
        <v>99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19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38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48</v>
      </c>
      <c r="R29251" t="s">
        <v>99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20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0</v>
      </c>
      <c r="L29252" t="s">
        <v>33</v>
      </c>
      <c r="M29252" t="s">
        <v>65</v>
      </c>
      <c r="N29252">
        <v>1</v>
      </c>
      <c r="O29252" t="s">
        <v>26</v>
      </c>
      <c r="P29252">
        <v>799</v>
      </c>
      <c r="Q29252" t="s">
        <v>1784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21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1</v>
      </c>
      <c r="K29253" t="s">
        <v>969</v>
      </c>
      <c r="L29253" t="s">
        <v>208</v>
      </c>
      <c r="M29253" t="s">
        <v>209</v>
      </c>
      <c r="N29253">
        <v>1</v>
      </c>
      <c r="O29253" t="s">
        <v>26</v>
      </c>
      <c r="P29253">
        <v>435</v>
      </c>
      <c r="Q29253" t="s">
        <v>15354</v>
      </c>
      <c r="R29253" t="s">
        <v>59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22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2</v>
      </c>
      <c r="J29254" t="s">
        <v>22</v>
      </c>
      <c r="K29254" t="s">
        <v>3732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2</v>
      </c>
      <c r="R29254" t="s">
        <v>55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23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56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5</v>
      </c>
      <c r="R29255" t="s">
        <v>714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23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179</v>
      </c>
      <c r="L29256" t="s">
        <v>24</v>
      </c>
      <c r="M29256" t="s">
        <v>108</v>
      </c>
      <c r="N29256">
        <v>1</v>
      </c>
      <c r="O29256" t="s">
        <v>26</v>
      </c>
      <c r="P29256">
        <v>295</v>
      </c>
      <c r="Q29256" t="s">
        <v>34624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25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12</v>
      </c>
      <c r="L29257" t="s">
        <v>33</v>
      </c>
      <c r="M29257" t="s">
        <v>108</v>
      </c>
      <c r="N29257">
        <v>1</v>
      </c>
      <c r="O29257" t="s">
        <v>26</v>
      </c>
      <c r="P29257">
        <v>1138</v>
      </c>
      <c r="Q29257" t="s">
        <v>1311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26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35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89</v>
      </c>
      <c r="R29258" t="s">
        <v>90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27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0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4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28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6</v>
      </c>
      <c r="K29260" t="s">
        <v>4043</v>
      </c>
      <c r="L29260" t="s">
        <v>24</v>
      </c>
      <c r="M29260" t="s">
        <v>65</v>
      </c>
      <c r="N29260">
        <v>1</v>
      </c>
      <c r="O29260" t="s">
        <v>26</v>
      </c>
      <c r="P29260">
        <v>736</v>
      </c>
      <c r="Q29260" t="s">
        <v>20302</v>
      </c>
      <c r="R29260" t="s">
        <v>72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29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691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07</v>
      </c>
      <c r="R29261" t="s">
        <v>85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29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6</v>
      </c>
      <c r="L29262" t="s">
        <v>74</v>
      </c>
      <c r="M29262" t="s">
        <v>34</v>
      </c>
      <c r="N29262">
        <v>1</v>
      </c>
      <c r="O29262" t="s">
        <v>26</v>
      </c>
      <c r="P29262">
        <v>690</v>
      </c>
      <c r="Q29262" t="s">
        <v>58</v>
      </c>
      <c r="R29262" t="s">
        <v>59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29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6</v>
      </c>
      <c r="K29263" t="s">
        <v>1385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89</v>
      </c>
      <c r="R29263" t="s">
        <v>90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30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0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79</v>
      </c>
      <c r="R29264" t="s">
        <v>110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31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5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89</v>
      </c>
      <c r="R29265" t="s">
        <v>90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32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4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47</v>
      </c>
      <c r="R29266" t="s">
        <v>69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33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596</v>
      </c>
      <c r="L29267" t="s">
        <v>24</v>
      </c>
      <c r="M29267" t="s">
        <v>65</v>
      </c>
      <c r="N29267">
        <v>1</v>
      </c>
      <c r="O29267" t="s">
        <v>26</v>
      </c>
      <c r="P29267">
        <v>480</v>
      </c>
      <c r="Q29267" t="s">
        <v>225</v>
      </c>
      <c r="R29267" t="s">
        <v>59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34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18</v>
      </c>
      <c r="L29268" t="s">
        <v>24</v>
      </c>
      <c r="M29268" t="s">
        <v>65</v>
      </c>
      <c r="N29268">
        <v>1</v>
      </c>
      <c r="O29268" t="s">
        <v>26</v>
      </c>
      <c r="P29268">
        <v>299</v>
      </c>
      <c r="Q29268" t="s">
        <v>356</v>
      </c>
      <c r="R29268" t="s">
        <v>55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35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19</v>
      </c>
      <c r="L29269" t="s">
        <v>208</v>
      </c>
      <c r="M29269" t="s">
        <v>209</v>
      </c>
      <c r="N29269">
        <v>1</v>
      </c>
      <c r="O29269" t="s">
        <v>26</v>
      </c>
      <c r="P29269">
        <v>648</v>
      </c>
      <c r="Q29269" t="s">
        <v>2743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36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37</v>
      </c>
      <c r="L29270" t="s">
        <v>74</v>
      </c>
      <c r="M29270" t="s">
        <v>97</v>
      </c>
      <c r="N29270">
        <v>1</v>
      </c>
      <c r="O29270" t="s">
        <v>26</v>
      </c>
      <c r="P29270">
        <v>432</v>
      </c>
      <c r="Q29270" t="s">
        <v>275</v>
      </c>
      <c r="R29270" t="s">
        <v>110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37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898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8</v>
      </c>
      <c r="R29271" t="s">
        <v>55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38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66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89</v>
      </c>
      <c r="R29272" t="s">
        <v>90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39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06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4</v>
      </c>
      <c r="R29273" t="s">
        <v>85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40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27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14</v>
      </c>
      <c r="R29274" t="s">
        <v>144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41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1</v>
      </c>
      <c r="K29275" t="s">
        <v>1514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6986</v>
      </c>
      <c r="R29275" t="s">
        <v>72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42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08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56</v>
      </c>
      <c r="R29276" t="s">
        <v>55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43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84</v>
      </c>
      <c r="L29277" t="s">
        <v>24</v>
      </c>
      <c r="M29277" t="s">
        <v>553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44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7</v>
      </c>
      <c r="K29278" t="s">
        <v>666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45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68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46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6</v>
      </c>
      <c r="K29280" t="s">
        <v>18802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4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47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2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48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49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50</v>
      </c>
      <c r="L29282" t="s">
        <v>24</v>
      </c>
      <c r="M29282" t="s">
        <v>65</v>
      </c>
      <c r="N29282">
        <v>1</v>
      </c>
      <c r="O29282" t="s">
        <v>26</v>
      </c>
      <c r="P29282">
        <v>431</v>
      </c>
      <c r="Q29282" t="s">
        <v>575</v>
      </c>
      <c r="R29282" t="s">
        <v>72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50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61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4</v>
      </c>
      <c r="R29283" t="s">
        <v>85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51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4</v>
      </c>
      <c r="L29284" t="s">
        <v>33</v>
      </c>
      <c r="M29284" t="s">
        <v>108</v>
      </c>
      <c r="N29284">
        <v>1</v>
      </c>
      <c r="O29284" t="s">
        <v>26</v>
      </c>
      <c r="P29284">
        <v>696</v>
      </c>
      <c r="Q29284" t="s">
        <v>102</v>
      </c>
      <c r="R29284" t="s">
        <v>55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52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65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4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53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1</v>
      </c>
      <c r="K29286" t="s">
        <v>4995</v>
      </c>
      <c r="L29286" t="s">
        <v>33</v>
      </c>
      <c r="M29286" t="s">
        <v>65</v>
      </c>
      <c r="N29286">
        <v>1</v>
      </c>
      <c r="O29286" t="s">
        <v>26</v>
      </c>
      <c r="P29286">
        <v>573</v>
      </c>
      <c r="Q29286" t="s">
        <v>18167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54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09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2</v>
      </c>
      <c r="R29287" t="s">
        <v>125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55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6</v>
      </c>
      <c r="K29288" t="s">
        <v>12614</v>
      </c>
      <c r="L29288" t="s">
        <v>24</v>
      </c>
      <c r="M29288" t="s">
        <v>848</v>
      </c>
      <c r="N29288">
        <v>1</v>
      </c>
      <c r="O29288" t="s">
        <v>26</v>
      </c>
      <c r="P29288">
        <v>527</v>
      </c>
      <c r="Q29288" t="s">
        <v>84</v>
      </c>
      <c r="R29288" t="s">
        <v>85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56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69</v>
      </c>
      <c r="L29289" t="s">
        <v>208</v>
      </c>
      <c r="M29289" t="s">
        <v>209</v>
      </c>
      <c r="N29289">
        <v>1</v>
      </c>
      <c r="O29289" t="s">
        <v>26</v>
      </c>
      <c r="P29289">
        <v>873</v>
      </c>
      <c r="Q29289" t="s">
        <v>89</v>
      </c>
      <c r="R29289" t="s">
        <v>90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57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53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4</v>
      </c>
      <c r="R29290" t="s">
        <v>85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58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25</v>
      </c>
      <c r="L29291" t="s">
        <v>24</v>
      </c>
      <c r="M29291" t="s">
        <v>65</v>
      </c>
      <c r="N29291">
        <v>1</v>
      </c>
      <c r="O29291" t="s">
        <v>26</v>
      </c>
      <c r="P29291">
        <v>458</v>
      </c>
      <c r="Q29291" t="s">
        <v>4144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59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6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01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60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2</v>
      </c>
      <c r="L29293" t="s">
        <v>74</v>
      </c>
      <c r="M29293" t="s">
        <v>45</v>
      </c>
      <c r="N29293">
        <v>1</v>
      </c>
      <c r="O29293" t="s">
        <v>26</v>
      </c>
      <c r="P29293">
        <v>665</v>
      </c>
      <c r="Q29293" t="s">
        <v>10429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61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3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58</v>
      </c>
      <c r="R29294" t="s">
        <v>94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62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1</v>
      </c>
      <c r="L29295" t="s">
        <v>24</v>
      </c>
      <c r="M29295" t="s">
        <v>65</v>
      </c>
      <c r="N29295">
        <v>1</v>
      </c>
      <c r="O29295" t="s">
        <v>26</v>
      </c>
      <c r="P29295">
        <v>376</v>
      </c>
      <c r="Q29295" t="s">
        <v>1900</v>
      </c>
      <c r="R29295" t="s">
        <v>69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63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64</v>
      </c>
      <c r="L29296" t="s">
        <v>74</v>
      </c>
      <c r="M29296" t="s">
        <v>65</v>
      </c>
      <c r="N29296">
        <v>1</v>
      </c>
      <c r="O29296" t="s">
        <v>26</v>
      </c>
      <c r="P29296">
        <v>563</v>
      </c>
      <c r="Q29296" t="s">
        <v>102</v>
      </c>
      <c r="R29296" t="s">
        <v>55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65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4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61</v>
      </c>
      <c r="R29297" t="s">
        <v>69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66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699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79</v>
      </c>
      <c r="R29298" t="s">
        <v>55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67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49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02</v>
      </c>
      <c r="R29299" t="s">
        <v>132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67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88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2</v>
      </c>
      <c r="R29300" t="s">
        <v>125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68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77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0</v>
      </c>
      <c r="R29301" t="s">
        <v>144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69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6</v>
      </c>
      <c r="K29302" t="s">
        <v>172</v>
      </c>
      <c r="L29302" t="s">
        <v>33</v>
      </c>
      <c r="M29302" t="s">
        <v>65</v>
      </c>
      <c r="N29302">
        <v>1</v>
      </c>
      <c r="O29302" t="s">
        <v>26</v>
      </c>
      <c r="P29302">
        <v>680</v>
      </c>
      <c r="Q29302" t="s">
        <v>58</v>
      </c>
      <c r="R29302" t="s">
        <v>59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70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7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0</v>
      </c>
      <c r="R29303" t="s">
        <v>110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671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42</v>
      </c>
      <c r="L29304" t="s">
        <v>24</v>
      </c>
      <c r="M29304" t="s">
        <v>65</v>
      </c>
      <c r="N29304">
        <v>1</v>
      </c>
      <c r="O29304" t="s">
        <v>26</v>
      </c>
      <c r="P29304">
        <v>329</v>
      </c>
      <c r="Q29304" t="s">
        <v>441</v>
      </c>
      <c r="R29304" t="s">
        <v>110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672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0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4</v>
      </c>
      <c r="R29305" t="s">
        <v>85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673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7</v>
      </c>
      <c r="K29306" t="s">
        <v>1306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48</v>
      </c>
      <c r="R29306" t="s">
        <v>99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674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1</v>
      </c>
      <c r="K29307" t="s">
        <v>18981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4</v>
      </c>
      <c r="R29307" t="s">
        <v>85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675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80</v>
      </c>
      <c r="L29308" t="s">
        <v>74</v>
      </c>
      <c r="M29308" t="s">
        <v>45</v>
      </c>
      <c r="N29308">
        <v>1</v>
      </c>
      <c r="O29308" t="s">
        <v>26</v>
      </c>
      <c r="P29308">
        <v>487</v>
      </c>
      <c r="Q29308" t="s">
        <v>89</v>
      </c>
      <c r="R29308" t="s">
        <v>90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676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5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4</v>
      </c>
      <c r="R29309" t="s">
        <v>79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677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678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1</v>
      </c>
      <c r="R29310" t="s">
        <v>72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677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2</v>
      </c>
      <c r="J29311" t="s">
        <v>43</v>
      </c>
      <c r="K29311" t="s">
        <v>3296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0</v>
      </c>
      <c r="R29311" t="s">
        <v>72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677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2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2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677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7</v>
      </c>
      <c r="K29313" t="s">
        <v>3204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47</v>
      </c>
      <c r="R29313" t="s">
        <v>94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679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7</v>
      </c>
      <c r="J29314" t="s">
        <v>52</v>
      </c>
      <c r="K29314" t="s">
        <v>1995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65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680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04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5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681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2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07</v>
      </c>
      <c r="R29316" t="s">
        <v>140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682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3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4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683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298</v>
      </c>
      <c r="L29318" t="s">
        <v>24</v>
      </c>
      <c r="M29318" t="s">
        <v>553</v>
      </c>
      <c r="N29318">
        <v>1</v>
      </c>
      <c r="O29318" t="s">
        <v>26</v>
      </c>
      <c r="P29318">
        <v>925</v>
      </c>
      <c r="Q29318" t="s">
        <v>356</v>
      </c>
      <c r="R29318" t="s">
        <v>55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684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58</v>
      </c>
      <c r="L29319" t="s">
        <v>54</v>
      </c>
      <c r="M29319" t="s">
        <v>108</v>
      </c>
      <c r="N29319">
        <v>1</v>
      </c>
      <c r="O29319" t="s">
        <v>26</v>
      </c>
      <c r="P29319">
        <v>614</v>
      </c>
      <c r="Q29319" t="s">
        <v>84</v>
      </c>
      <c r="R29319" t="s">
        <v>85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685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84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09</v>
      </c>
      <c r="R29320" t="s">
        <v>110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686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66</v>
      </c>
      <c r="L29321" t="s">
        <v>33</v>
      </c>
      <c r="M29321" t="s">
        <v>65</v>
      </c>
      <c r="N29321">
        <v>1</v>
      </c>
      <c r="O29321" t="s">
        <v>26</v>
      </c>
      <c r="P29321">
        <v>758</v>
      </c>
      <c r="Q29321" t="s">
        <v>1311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687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44</v>
      </c>
      <c r="L29322" t="s">
        <v>24</v>
      </c>
      <c r="M29322" t="s">
        <v>97</v>
      </c>
      <c r="N29322">
        <v>1</v>
      </c>
      <c r="O29322" t="s">
        <v>26</v>
      </c>
      <c r="P29322">
        <v>432</v>
      </c>
      <c r="Q29322" t="s">
        <v>58</v>
      </c>
      <c r="R29322" t="s">
        <v>59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687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54</v>
      </c>
      <c r="L29323" t="s">
        <v>24</v>
      </c>
      <c r="M29323" t="s">
        <v>108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688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7</v>
      </c>
      <c r="K29324" t="s">
        <v>2714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07</v>
      </c>
      <c r="R29324" t="s">
        <v>920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689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19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1</v>
      </c>
      <c r="R29325" t="s">
        <v>55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690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49</v>
      </c>
      <c r="L29326" t="s">
        <v>33</v>
      </c>
      <c r="M29326" t="s">
        <v>553</v>
      </c>
      <c r="N29326">
        <v>1</v>
      </c>
      <c r="O29326" t="s">
        <v>26</v>
      </c>
      <c r="P29326">
        <v>871</v>
      </c>
      <c r="Q29326" t="s">
        <v>109</v>
      </c>
      <c r="R29326" t="s">
        <v>110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691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37</v>
      </c>
      <c r="L29327" t="s">
        <v>33</v>
      </c>
      <c r="M29327" t="s">
        <v>97</v>
      </c>
      <c r="N29327">
        <v>1</v>
      </c>
      <c r="O29327" t="s">
        <v>26</v>
      </c>
      <c r="P29327">
        <v>560</v>
      </c>
      <c r="Q29327" t="s">
        <v>84</v>
      </c>
      <c r="R29327" t="s">
        <v>85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692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48</v>
      </c>
      <c r="L29328" t="s">
        <v>24</v>
      </c>
      <c r="M29328" t="s">
        <v>97</v>
      </c>
      <c r="N29328">
        <v>1</v>
      </c>
      <c r="O29328" t="s">
        <v>26</v>
      </c>
      <c r="P29328">
        <v>353</v>
      </c>
      <c r="Q29328" t="s">
        <v>27603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693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19</v>
      </c>
      <c r="L29329" t="s">
        <v>208</v>
      </c>
      <c r="M29329" t="s">
        <v>209</v>
      </c>
      <c r="N29329">
        <v>1</v>
      </c>
      <c r="O29329" t="s">
        <v>26</v>
      </c>
      <c r="P29329">
        <v>548</v>
      </c>
      <c r="Q29329" t="s">
        <v>168</v>
      </c>
      <c r="R29329" t="s">
        <v>55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694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80</v>
      </c>
      <c r="L29330" t="s">
        <v>74</v>
      </c>
      <c r="M29330" t="s">
        <v>45</v>
      </c>
      <c r="N29330">
        <v>1</v>
      </c>
      <c r="O29330" t="s">
        <v>26</v>
      </c>
      <c r="P29330">
        <v>518</v>
      </c>
      <c r="Q29330" t="s">
        <v>89</v>
      </c>
      <c r="R29330" t="s">
        <v>90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695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6</v>
      </c>
      <c r="K29331" t="s">
        <v>21745</v>
      </c>
      <c r="L29331" t="s">
        <v>24</v>
      </c>
      <c r="M29331" t="s">
        <v>65</v>
      </c>
      <c r="N29331">
        <v>1</v>
      </c>
      <c r="O29331" t="s">
        <v>26</v>
      </c>
      <c r="P29331">
        <v>729</v>
      </c>
      <c r="Q29331" t="s">
        <v>58</v>
      </c>
      <c r="R29331" t="s">
        <v>59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696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25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4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697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7</v>
      </c>
      <c r="K29333" t="s">
        <v>6323</v>
      </c>
      <c r="L29333" t="s">
        <v>24</v>
      </c>
      <c r="M29333" t="s">
        <v>65</v>
      </c>
      <c r="N29333">
        <v>1</v>
      </c>
      <c r="O29333" t="s">
        <v>26</v>
      </c>
      <c r="P29333">
        <v>471</v>
      </c>
      <c r="Q29333" t="s">
        <v>3350</v>
      </c>
      <c r="R29333" t="s">
        <v>72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698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17</v>
      </c>
      <c r="L29334" t="s">
        <v>74</v>
      </c>
      <c r="M29334" t="s">
        <v>34</v>
      </c>
      <c r="N29334">
        <v>1</v>
      </c>
      <c r="O29334" t="s">
        <v>26</v>
      </c>
      <c r="P29334">
        <v>563</v>
      </c>
      <c r="Q29334" t="s">
        <v>275</v>
      </c>
      <c r="R29334" t="s">
        <v>110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699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40</v>
      </c>
      <c r="L29335" t="s">
        <v>33</v>
      </c>
      <c r="M29335" t="s">
        <v>65</v>
      </c>
      <c r="N29335">
        <v>1</v>
      </c>
      <c r="O29335" t="s">
        <v>26</v>
      </c>
      <c r="P29335">
        <v>968</v>
      </c>
      <c r="Q29335" t="s">
        <v>168</v>
      </c>
      <c r="R29335" t="s">
        <v>55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00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7</v>
      </c>
      <c r="K29336" t="s">
        <v>10590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6</v>
      </c>
      <c r="R29336" t="s">
        <v>55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01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0</v>
      </c>
      <c r="L29337" t="s">
        <v>208</v>
      </c>
      <c r="M29337" t="s">
        <v>209</v>
      </c>
      <c r="N29337">
        <v>1</v>
      </c>
      <c r="O29337" t="s">
        <v>26</v>
      </c>
      <c r="P29337">
        <v>1033</v>
      </c>
      <c r="Q29337" t="s">
        <v>33988</v>
      </c>
      <c r="R29337" t="s">
        <v>110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02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27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8</v>
      </c>
      <c r="R29338" t="s">
        <v>59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03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7</v>
      </c>
      <c r="J29339" t="s">
        <v>43</v>
      </c>
      <c r="K29339" t="s">
        <v>1755</v>
      </c>
      <c r="L29339" t="s">
        <v>24</v>
      </c>
      <c r="M29339" t="s">
        <v>65</v>
      </c>
      <c r="N29339">
        <v>1</v>
      </c>
      <c r="O29339" t="s">
        <v>26</v>
      </c>
      <c r="P29339">
        <v>345</v>
      </c>
      <c r="Q29339" t="s">
        <v>109</v>
      </c>
      <c r="R29339" t="s">
        <v>110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04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02</v>
      </c>
      <c r="L29340" t="s">
        <v>24</v>
      </c>
      <c r="M29340" t="s">
        <v>220</v>
      </c>
      <c r="N29340">
        <v>1</v>
      </c>
      <c r="O29340" t="s">
        <v>26</v>
      </c>
      <c r="P29340">
        <v>925</v>
      </c>
      <c r="Q29340" t="s">
        <v>102</v>
      </c>
      <c r="R29340" t="s">
        <v>55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05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01</v>
      </c>
      <c r="L29341" t="s">
        <v>74</v>
      </c>
      <c r="M29341" t="s">
        <v>25</v>
      </c>
      <c r="N29341">
        <v>1</v>
      </c>
      <c r="O29341" t="s">
        <v>26</v>
      </c>
      <c r="P29341">
        <v>493</v>
      </c>
      <c r="Q29341" t="s">
        <v>58</v>
      </c>
      <c r="R29341" t="s">
        <v>59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06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4</v>
      </c>
      <c r="J29342" t="s">
        <v>52</v>
      </c>
      <c r="K29342" t="s">
        <v>7006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3</v>
      </c>
      <c r="R29342" t="s">
        <v>110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07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7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4</v>
      </c>
      <c r="R29343" t="s">
        <v>85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08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7</v>
      </c>
      <c r="K29344" t="s">
        <v>2056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2</v>
      </c>
      <c r="R29344" t="s">
        <v>55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09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3</v>
      </c>
      <c r="L29345" t="s">
        <v>24</v>
      </c>
      <c r="M29345" t="s">
        <v>65</v>
      </c>
      <c r="N29345">
        <v>1</v>
      </c>
      <c r="O29345" t="s">
        <v>26</v>
      </c>
      <c r="P29345">
        <v>736</v>
      </c>
      <c r="Q29345" t="s">
        <v>58</v>
      </c>
      <c r="R29345" t="s">
        <v>59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10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18</v>
      </c>
      <c r="L29346" t="s">
        <v>54</v>
      </c>
      <c r="M29346" t="s">
        <v>97</v>
      </c>
      <c r="N29346">
        <v>1</v>
      </c>
      <c r="O29346" t="s">
        <v>26</v>
      </c>
      <c r="P29346">
        <v>832</v>
      </c>
      <c r="Q29346" t="s">
        <v>109</v>
      </c>
      <c r="R29346" t="s">
        <v>110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11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27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2</v>
      </c>
      <c r="R29347" t="s">
        <v>125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12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38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2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13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6</v>
      </c>
      <c r="P29349">
        <v>382</v>
      </c>
      <c r="Q29349" t="s">
        <v>6878</v>
      </c>
      <c r="R29349" t="s">
        <v>85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14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68</v>
      </c>
      <c r="L29350" t="s">
        <v>24</v>
      </c>
      <c r="M29350" t="s">
        <v>65</v>
      </c>
      <c r="N29350">
        <v>1</v>
      </c>
      <c r="O29350" t="s">
        <v>26</v>
      </c>
      <c r="P29350">
        <v>318</v>
      </c>
      <c r="Q29350" t="s">
        <v>89</v>
      </c>
      <c r="R29350" t="s">
        <v>90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14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4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1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15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7</v>
      </c>
      <c r="J29352" t="s">
        <v>43</v>
      </c>
      <c r="K29352" t="s">
        <v>5256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58</v>
      </c>
      <c r="R29352" t="s">
        <v>55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16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7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493</v>
      </c>
      <c r="R29353" t="s">
        <v>79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17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085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4</v>
      </c>
      <c r="R29354" t="s">
        <v>85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18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65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08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19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20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16</v>
      </c>
      <c r="R29356" t="s">
        <v>1817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21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4</v>
      </c>
      <c r="J29357" t="s">
        <v>43</v>
      </c>
      <c r="K29357" t="s">
        <v>4564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06</v>
      </c>
      <c r="R29357" t="s">
        <v>59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22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6</v>
      </c>
      <c r="K29358" t="s">
        <v>21384</v>
      </c>
      <c r="L29358" t="s">
        <v>33</v>
      </c>
      <c r="M29358" t="s">
        <v>97</v>
      </c>
      <c r="N29358">
        <v>1</v>
      </c>
      <c r="O29358" t="s">
        <v>26</v>
      </c>
      <c r="P29358">
        <v>1099</v>
      </c>
      <c r="Q29358" t="s">
        <v>9966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23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687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7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24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6</v>
      </c>
      <c r="K29360" t="s">
        <v>15988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4</v>
      </c>
      <c r="R29360" t="s">
        <v>125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25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38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89</v>
      </c>
      <c r="R29361" t="s">
        <v>59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26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7</v>
      </c>
      <c r="K29362" t="s">
        <v>2668</v>
      </c>
      <c r="L29362" t="s">
        <v>24</v>
      </c>
      <c r="M29362" t="s">
        <v>65</v>
      </c>
      <c r="N29362">
        <v>1</v>
      </c>
      <c r="O29362" t="s">
        <v>26</v>
      </c>
      <c r="P29362">
        <v>353</v>
      </c>
      <c r="Q29362" t="s">
        <v>134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27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7</v>
      </c>
      <c r="J29363" t="s">
        <v>43</v>
      </c>
      <c r="K29363" t="s">
        <v>216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86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28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7</v>
      </c>
      <c r="K29364" t="s">
        <v>910</v>
      </c>
      <c r="L29364" t="s">
        <v>24</v>
      </c>
      <c r="M29364" t="s">
        <v>108</v>
      </c>
      <c r="N29364">
        <v>1</v>
      </c>
      <c r="O29364" t="s">
        <v>26</v>
      </c>
      <c r="P29364">
        <v>399</v>
      </c>
      <c r="Q29364" t="s">
        <v>356</v>
      </c>
      <c r="R29364" t="s">
        <v>55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29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7</v>
      </c>
      <c r="K29365" t="s">
        <v>2103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4</v>
      </c>
      <c r="R29365" t="s">
        <v>85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30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3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36429</v>
      </c>
      <c r="R29366" t="s">
        <v>99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31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32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82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33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40</v>
      </c>
      <c r="L29368" t="s">
        <v>24</v>
      </c>
      <c r="M29368" t="s">
        <v>65</v>
      </c>
      <c r="N29368">
        <v>1</v>
      </c>
      <c r="O29368" t="s">
        <v>26</v>
      </c>
      <c r="P29368">
        <v>521</v>
      </c>
      <c r="Q29368" t="s">
        <v>5111</v>
      </c>
      <c r="R29368" t="s">
        <v>55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34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28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181</v>
      </c>
      <c r="R29369" t="s">
        <v>59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35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72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4</v>
      </c>
      <c r="R29370" t="s">
        <v>85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36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19</v>
      </c>
      <c r="L29371" t="s">
        <v>33</v>
      </c>
      <c r="M29371" t="s">
        <v>97</v>
      </c>
      <c r="N29371">
        <v>1</v>
      </c>
      <c r="O29371" t="s">
        <v>26</v>
      </c>
      <c r="P29371">
        <v>927</v>
      </c>
      <c r="Q29371" t="s">
        <v>84</v>
      </c>
      <c r="R29371" t="s">
        <v>85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37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69</v>
      </c>
      <c r="L29372" t="s">
        <v>33</v>
      </c>
      <c r="M29372" t="s">
        <v>97</v>
      </c>
      <c r="N29372">
        <v>1</v>
      </c>
      <c r="O29372" t="s">
        <v>26</v>
      </c>
      <c r="P29372">
        <v>999</v>
      </c>
      <c r="Q29372" t="s">
        <v>356</v>
      </c>
      <c r="R29372" t="s">
        <v>55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37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27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3</v>
      </c>
      <c r="R29373" t="s">
        <v>110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38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60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0</v>
      </c>
      <c r="R29374" t="s">
        <v>330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39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6</v>
      </c>
      <c r="P29375">
        <v>756</v>
      </c>
      <c r="Q29375" t="s">
        <v>109</v>
      </c>
      <c r="R29375" t="s">
        <v>110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40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27</v>
      </c>
      <c r="L29376" t="s">
        <v>24</v>
      </c>
      <c r="M29376" t="s">
        <v>108</v>
      </c>
      <c r="N29376">
        <v>1</v>
      </c>
      <c r="O29376" t="s">
        <v>26</v>
      </c>
      <c r="P29376">
        <v>499</v>
      </c>
      <c r="Q29376" t="s">
        <v>967</v>
      </c>
      <c r="R29376" t="s">
        <v>55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41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42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298</v>
      </c>
      <c r="R29377" t="s">
        <v>69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43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0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3</v>
      </c>
      <c r="R29378" t="s">
        <v>59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44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39</v>
      </c>
      <c r="L29379" t="s">
        <v>507</v>
      </c>
      <c r="M29379" t="s">
        <v>108</v>
      </c>
      <c r="N29379">
        <v>1</v>
      </c>
      <c r="O29379" t="s">
        <v>26</v>
      </c>
      <c r="P29379">
        <v>546</v>
      </c>
      <c r="Q29379" t="s">
        <v>34745</v>
      </c>
      <c r="R29379" t="s">
        <v>920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46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6</v>
      </c>
      <c r="K29380" t="s">
        <v>8756</v>
      </c>
      <c r="L29380" t="s">
        <v>24</v>
      </c>
      <c r="M29380" t="s">
        <v>97</v>
      </c>
      <c r="N29380">
        <v>1</v>
      </c>
      <c r="O29380" t="s">
        <v>26</v>
      </c>
      <c r="P29380">
        <v>487</v>
      </c>
      <c r="Q29380" t="s">
        <v>11296</v>
      </c>
      <c r="R29380" t="s">
        <v>55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47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1</v>
      </c>
      <c r="L29381" t="s">
        <v>33</v>
      </c>
      <c r="M29381" t="s">
        <v>97</v>
      </c>
      <c r="N29381">
        <v>1</v>
      </c>
      <c r="O29381" t="s">
        <v>26</v>
      </c>
      <c r="P29381">
        <v>478</v>
      </c>
      <c r="Q29381" t="s">
        <v>102</v>
      </c>
      <c r="R29381" t="s">
        <v>55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48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88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36425</v>
      </c>
      <c r="R29382" t="s">
        <v>55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49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87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50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65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2</v>
      </c>
      <c r="R29384" t="s">
        <v>132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51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288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8</v>
      </c>
      <c r="R29385" t="s">
        <v>59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52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4</v>
      </c>
      <c r="J29386" t="s">
        <v>22</v>
      </c>
      <c r="K29386" t="s">
        <v>11337</v>
      </c>
      <c r="L29386" t="s">
        <v>54</v>
      </c>
      <c r="M29386" t="s">
        <v>108</v>
      </c>
      <c r="N29386">
        <v>1</v>
      </c>
      <c r="O29386" t="s">
        <v>26</v>
      </c>
      <c r="P29386">
        <v>699</v>
      </c>
      <c r="Q29386" t="s">
        <v>84</v>
      </c>
      <c r="R29386" t="s">
        <v>85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53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69</v>
      </c>
      <c r="L29387" t="s">
        <v>24</v>
      </c>
      <c r="M29387" t="s">
        <v>65</v>
      </c>
      <c r="N29387">
        <v>1</v>
      </c>
      <c r="O29387" t="s">
        <v>26</v>
      </c>
      <c r="P29387">
        <v>666</v>
      </c>
      <c r="Q29387" t="s">
        <v>539</v>
      </c>
      <c r="R29387" t="s">
        <v>246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54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08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29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55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3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6</v>
      </c>
      <c r="R29389" t="s">
        <v>69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56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279</v>
      </c>
      <c r="L29390" t="s">
        <v>24</v>
      </c>
      <c r="M29390" t="s">
        <v>108</v>
      </c>
      <c r="N29390">
        <v>1</v>
      </c>
      <c r="O29390" t="s">
        <v>26</v>
      </c>
      <c r="P29390">
        <v>499</v>
      </c>
      <c r="Q29390" t="s">
        <v>19591</v>
      </c>
      <c r="R29390" t="s">
        <v>85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57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7</v>
      </c>
      <c r="K29391" t="s">
        <v>12473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5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58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7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59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3</v>
      </c>
      <c r="L29393" t="s">
        <v>33</v>
      </c>
      <c r="M29393" t="s">
        <v>65</v>
      </c>
      <c r="N29393">
        <v>1</v>
      </c>
      <c r="O29393" t="s">
        <v>26</v>
      </c>
      <c r="P29393">
        <v>692</v>
      </c>
      <c r="Q29393" t="s">
        <v>168</v>
      </c>
      <c r="R29393" t="s">
        <v>55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60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3</v>
      </c>
      <c r="L29394" t="s">
        <v>208</v>
      </c>
      <c r="M29394" t="s">
        <v>209</v>
      </c>
      <c r="N29394">
        <v>1</v>
      </c>
      <c r="O29394" t="s">
        <v>26</v>
      </c>
      <c r="P29394">
        <v>791</v>
      </c>
      <c r="Q29394" t="s">
        <v>1373</v>
      </c>
      <c r="R29394" t="s">
        <v>59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61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4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4</v>
      </c>
      <c r="R29395" t="s">
        <v>85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62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57</v>
      </c>
      <c r="L29396" t="s">
        <v>74</v>
      </c>
      <c r="M29396" t="s">
        <v>34</v>
      </c>
      <c r="N29396">
        <v>1</v>
      </c>
      <c r="O29396" t="s">
        <v>26</v>
      </c>
      <c r="P29396">
        <v>836</v>
      </c>
      <c r="Q29396" t="s">
        <v>134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63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4</v>
      </c>
      <c r="J29397" t="s">
        <v>22</v>
      </c>
      <c r="K29397" t="s">
        <v>22500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64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791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65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66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82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22</v>
      </c>
      <c r="R29399" t="s">
        <v>110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67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1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4</v>
      </c>
      <c r="R29400" t="s">
        <v>85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68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53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8</v>
      </c>
      <c r="R29401" t="s">
        <v>59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69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70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0</v>
      </c>
      <c r="R29402" t="s">
        <v>330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771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4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4</v>
      </c>
      <c r="R29403" t="s">
        <v>85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772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33</v>
      </c>
      <c r="L29404" t="s">
        <v>24</v>
      </c>
      <c r="M29404" t="s">
        <v>65</v>
      </c>
      <c r="N29404">
        <v>1</v>
      </c>
      <c r="O29404" t="s">
        <v>26</v>
      </c>
      <c r="P29404">
        <v>481</v>
      </c>
      <c r="Q29404" t="s">
        <v>58</v>
      </c>
      <c r="R29404" t="s">
        <v>59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773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1</v>
      </c>
      <c r="K29405" t="s">
        <v>17538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8</v>
      </c>
      <c r="R29405" t="s">
        <v>59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774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13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4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775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88</v>
      </c>
      <c r="L29407" t="s">
        <v>74</v>
      </c>
      <c r="M29407" t="s">
        <v>65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776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7</v>
      </c>
      <c r="K29408" t="s">
        <v>2338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17</v>
      </c>
      <c r="R29408" t="s">
        <v>579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777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53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6</v>
      </c>
      <c r="R29409" t="s">
        <v>69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778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57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4</v>
      </c>
      <c r="R29410" t="s">
        <v>69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779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1</v>
      </c>
      <c r="K29411" t="s">
        <v>10421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3</v>
      </c>
      <c r="R29411" t="s">
        <v>144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780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1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8</v>
      </c>
      <c r="R29412" t="s">
        <v>55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781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31</v>
      </c>
      <c r="L29413" t="s">
        <v>54</v>
      </c>
      <c r="M29413" t="s">
        <v>97</v>
      </c>
      <c r="N29413">
        <v>1</v>
      </c>
      <c r="O29413" t="s">
        <v>26</v>
      </c>
      <c r="P29413">
        <v>859</v>
      </c>
      <c r="Q29413" t="s">
        <v>143</v>
      </c>
      <c r="R29413" t="s">
        <v>144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782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699</v>
      </c>
      <c r="L29414" t="s">
        <v>33</v>
      </c>
      <c r="M29414" t="s">
        <v>108</v>
      </c>
      <c r="N29414">
        <v>1</v>
      </c>
      <c r="O29414" t="s">
        <v>26</v>
      </c>
      <c r="P29414">
        <v>899</v>
      </c>
      <c r="Q29414" t="s">
        <v>89</v>
      </c>
      <c r="R29414" t="s">
        <v>90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783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7</v>
      </c>
      <c r="J29415" t="s">
        <v>52</v>
      </c>
      <c r="K29415" t="s">
        <v>11450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4</v>
      </c>
      <c r="R29415" t="s">
        <v>85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784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2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785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4</v>
      </c>
      <c r="J29417" t="s">
        <v>22</v>
      </c>
      <c r="K29417" t="s">
        <v>7256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0</v>
      </c>
      <c r="R29417" t="s">
        <v>72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786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3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2</v>
      </c>
      <c r="R29418" t="s">
        <v>72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787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1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7</v>
      </c>
      <c r="R29419" t="s">
        <v>94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788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48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8</v>
      </c>
      <c r="R29420" t="s">
        <v>59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789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69</v>
      </c>
      <c r="L29421" t="s">
        <v>24</v>
      </c>
      <c r="M29421" t="s">
        <v>97</v>
      </c>
      <c r="N29421">
        <v>1</v>
      </c>
      <c r="O29421" t="s">
        <v>26</v>
      </c>
      <c r="P29421">
        <v>635</v>
      </c>
      <c r="Q29421" t="s">
        <v>36425</v>
      </c>
      <c r="R29421" t="s">
        <v>55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790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08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292</v>
      </c>
      <c r="R29422" t="s">
        <v>55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791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2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17</v>
      </c>
      <c r="R29423" t="s">
        <v>144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792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7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2</v>
      </c>
      <c r="R29424" t="s">
        <v>94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793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2</v>
      </c>
      <c r="J29425" t="s">
        <v>87</v>
      </c>
      <c r="K29425" t="s">
        <v>1880</v>
      </c>
      <c r="L29425" t="s">
        <v>74</v>
      </c>
      <c r="M29425" t="s">
        <v>45</v>
      </c>
      <c r="N29425">
        <v>1</v>
      </c>
      <c r="O29425" t="s">
        <v>26</v>
      </c>
      <c r="P29425">
        <v>464</v>
      </c>
      <c r="Q29425" t="s">
        <v>84</v>
      </c>
      <c r="R29425" t="s">
        <v>85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794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0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4</v>
      </c>
      <c r="R29426" t="s">
        <v>85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795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7</v>
      </c>
      <c r="K29427" t="s">
        <v>5741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8</v>
      </c>
      <c r="R29427" t="s">
        <v>55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796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7</v>
      </c>
      <c r="J29428" t="s">
        <v>22</v>
      </c>
      <c r="K29428" t="s">
        <v>6563</v>
      </c>
      <c r="L29428" t="s">
        <v>24</v>
      </c>
      <c r="M29428" t="s">
        <v>65</v>
      </c>
      <c r="N29428">
        <v>1</v>
      </c>
      <c r="O29428" t="s">
        <v>26</v>
      </c>
      <c r="P29428">
        <v>325</v>
      </c>
      <c r="Q29428" t="s">
        <v>102</v>
      </c>
      <c r="R29428" t="s">
        <v>55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797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1</v>
      </c>
      <c r="K29429" t="s">
        <v>18717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5</v>
      </c>
      <c r="R29429" t="s">
        <v>55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798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7</v>
      </c>
      <c r="J29430" t="s">
        <v>43</v>
      </c>
      <c r="K29430" t="s">
        <v>1038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5</v>
      </c>
      <c r="R29430" t="s">
        <v>72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799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70</v>
      </c>
      <c r="L29431" t="s">
        <v>74</v>
      </c>
      <c r="M29431" t="s">
        <v>34</v>
      </c>
      <c r="N29431">
        <v>1</v>
      </c>
      <c r="O29431" t="s">
        <v>26</v>
      </c>
      <c r="P29431">
        <v>599</v>
      </c>
      <c r="Q29431" t="s">
        <v>84</v>
      </c>
      <c r="R29431" t="s">
        <v>85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799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75</v>
      </c>
      <c r="L29432" t="s">
        <v>74</v>
      </c>
      <c r="M29432" t="s">
        <v>97</v>
      </c>
      <c r="N29432">
        <v>1</v>
      </c>
      <c r="O29432" t="s">
        <v>26</v>
      </c>
      <c r="P29432">
        <v>545</v>
      </c>
      <c r="Q29432" t="s">
        <v>109</v>
      </c>
      <c r="R29432" t="s">
        <v>110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00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01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38</v>
      </c>
      <c r="R29433" t="s">
        <v>85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02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43</v>
      </c>
      <c r="L29434" t="s">
        <v>54</v>
      </c>
      <c r="M29434" t="s">
        <v>97</v>
      </c>
      <c r="N29434">
        <v>1</v>
      </c>
      <c r="O29434" t="s">
        <v>26</v>
      </c>
      <c r="P29434">
        <v>744</v>
      </c>
      <c r="Q29434" t="s">
        <v>2003</v>
      </c>
      <c r="R29434" t="s">
        <v>69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03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4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8</v>
      </c>
      <c r="R29435" t="s">
        <v>59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04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16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1</v>
      </c>
      <c r="R29436" t="s">
        <v>72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05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55</v>
      </c>
      <c r="L29437" t="s">
        <v>74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06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45</v>
      </c>
      <c r="L29438" t="s">
        <v>507</v>
      </c>
      <c r="M29438" t="s">
        <v>97</v>
      </c>
      <c r="N29438">
        <v>1</v>
      </c>
      <c r="O29438" t="s">
        <v>26</v>
      </c>
      <c r="P29438">
        <v>399</v>
      </c>
      <c r="Q29438" t="s">
        <v>2264</v>
      </c>
      <c r="R29438" t="s">
        <v>55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07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8981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07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27</v>
      </c>
      <c r="L29440" t="s">
        <v>24</v>
      </c>
      <c r="M29440" t="s">
        <v>65</v>
      </c>
      <c r="N29440">
        <v>1</v>
      </c>
      <c r="O29440" t="s">
        <v>26</v>
      </c>
      <c r="P29440">
        <v>399</v>
      </c>
      <c r="Q29440" t="s">
        <v>356</v>
      </c>
      <c r="R29440" t="s">
        <v>55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08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292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2</v>
      </c>
      <c r="R29441" t="s">
        <v>55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09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2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4</v>
      </c>
      <c r="R29442" t="s">
        <v>85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10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16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07</v>
      </c>
      <c r="R29443" t="s">
        <v>140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11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43</v>
      </c>
      <c r="L29444" t="s">
        <v>54</v>
      </c>
      <c r="M29444" t="s">
        <v>97</v>
      </c>
      <c r="N29444">
        <v>1</v>
      </c>
      <c r="O29444" t="s">
        <v>26</v>
      </c>
      <c r="P29444">
        <v>744</v>
      </c>
      <c r="Q29444" t="s">
        <v>84</v>
      </c>
      <c r="R29444" t="s">
        <v>85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12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8981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08</v>
      </c>
      <c r="R29445" t="s">
        <v>99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13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00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6</v>
      </c>
      <c r="R29446" t="s">
        <v>55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14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4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89</v>
      </c>
      <c r="R29447" t="s">
        <v>90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15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6</v>
      </c>
      <c r="L29448" t="s">
        <v>208</v>
      </c>
      <c r="M29448" t="s">
        <v>209</v>
      </c>
      <c r="N29448">
        <v>1</v>
      </c>
      <c r="O29448" t="s">
        <v>26</v>
      </c>
      <c r="P29448">
        <v>499</v>
      </c>
      <c r="Q29448" t="s">
        <v>34816</v>
      </c>
      <c r="R29448" t="s">
        <v>72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17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2</v>
      </c>
      <c r="J29449" t="s">
        <v>52</v>
      </c>
      <c r="K29449" t="s">
        <v>15979</v>
      </c>
      <c r="L29449" t="s">
        <v>74</v>
      </c>
      <c r="M29449" t="s">
        <v>97</v>
      </c>
      <c r="N29449">
        <v>1</v>
      </c>
      <c r="O29449" t="s">
        <v>26</v>
      </c>
      <c r="P29449">
        <v>499</v>
      </c>
      <c r="Q29449" t="s">
        <v>849</v>
      </c>
      <c r="R29449" t="s">
        <v>110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18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05</v>
      </c>
      <c r="L29450" t="s">
        <v>24</v>
      </c>
      <c r="M29450" t="s">
        <v>97</v>
      </c>
      <c r="N29450">
        <v>1</v>
      </c>
      <c r="O29450" t="s">
        <v>26</v>
      </c>
      <c r="P29450">
        <v>357</v>
      </c>
      <c r="Q29450" t="s">
        <v>854</v>
      </c>
      <c r="R29450" t="s">
        <v>132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19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7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4</v>
      </c>
      <c r="R29451" t="s">
        <v>85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20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6</v>
      </c>
      <c r="K29452" t="s">
        <v>5049</v>
      </c>
      <c r="L29452" t="s">
        <v>24</v>
      </c>
      <c r="M29452" t="s">
        <v>108</v>
      </c>
      <c r="N29452">
        <v>1</v>
      </c>
      <c r="O29452" t="s">
        <v>26</v>
      </c>
      <c r="P29452">
        <v>458</v>
      </c>
      <c r="Q29452" t="s">
        <v>333</v>
      </c>
      <c r="R29452" t="s">
        <v>110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21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4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03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22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48</v>
      </c>
      <c r="L29454" t="s">
        <v>54</v>
      </c>
      <c r="M29454" t="s">
        <v>65</v>
      </c>
      <c r="N29454">
        <v>1</v>
      </c>
      <c r="O29454" t="s">
        <v>26</v>
      </c>
      <c r="P29454">
        <v>735</v>
      </c>
      <c r="Q29454" t="s">
        <v>89</v>
      </c>
      <c r="R29454" t="s">
        <v>90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23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57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58</v>
      </c>
      <c r="R29455" t="s">
        <v>72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24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67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58</v>
      </c>
      <c r="R29456" t="s">
        <v>920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25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2</v>
      </c>
      <c r="L29457" t="s">
        <v>54</v>
      </c>
      <c r="M29457" t="s">
        <v>108</v>
      </c>
      <c r="N29457">
        <v>1</v>
      </c>
      <c r="O29457" t="s">
        <v>26</v>
      </c>
      <c r="P29457">
        <v>998</v>
      </c>
      <c r="Q29457" t="s">
        <v>147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26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3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1</v>
      </c>
      <c r="R29458" t="s">
        <v>246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27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12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0</v>
      </c>
      <c r="R29459" t="s">
        <v>110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28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25</v>
      </c>
      <c r="L29460" t="s">
        <v>33</v>
      </c>
      <c r="M29460" t="s">
        <v>65</v>
      </c>
      <c r="N29460">
        <v>1</v>
      </c>
      <c r="O29460" t="s">
        <v>26</v>
      </c>
      <c r="P29460">
        <v>801</v>
      </c>
      <c r="Q29460" t="s">
        <v>36426</v>
      </c>
      <c r="R29460" t="s">
        <v>55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29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7</v>
      </c>
      <c r="K29461" t="s">
        <v>15407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4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30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696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495</v>
      </c>
      <c r="R29462" t="s">
        <v>714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31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28</v>
      </c>
      <c r="L29463" t="s">
        <v>74</v>
      </c>
      <c r="M29463" t="s">
        <v>34</v>
      </c>
      <c r="N29463">
        <v>1</v>
      </c>
      <c r="O29463" t="s">
        <v>26</v>
      </c>
      <c r="P29463">
        <v>421</v>
      </c>
      <c r="Q29463" t="s">
        <v>14427</v>
      </c>
      <c r="R29463" t="s">
        <v>69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32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27</v>
      </c>
      <c r="L29464" t="s">
        <v>74</v>
      </c>
      <c r="M29464" t="s">
        <v>45</v>
      </c>
      <c r="N29464">
        <v>1</v>
      </c>
      <c r="O29464" t="s">
        <v>26</v>
      </c>
      <c r="P29464">
        <v>487</v>
      </c>
      <c r="Q29464" t="s">
        <v>89</v>
      </c>
      <c r="R29464" t="s">
        <v>90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33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1</v>
      </c>
      <c r="K29465" t="s">
        <v>34834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87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35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48</v>
      </c>
      <c r="L29466" t="s">
        <v>54</v>
      </c>
      <c r="M29466" t="s">
        <v>65</v>
      </c>
      <c r="N29466">
        <v>1</v>
      </c>
      <c r="O29466" t="s">
        <v>26</v>
      </c>
      <c r="P29466">
        <v>735</v>
      </c>
      <c r="Q29466" t="s">
        <v>36451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3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4</v>
      </c>
      <c r="J29467" t="s">
        <v>22</v>
      </c>
      <c r="K29467" t="s">
        <v>34837</v>
      </c>
      <c r="L29467" t="s">
        <v>471</v>
      </c>
      <c r="M29467" t="s">
        <v>209</v>
      </c>
      <c r="N29467">
        <v>1</v>
      </c>
      <c r="O29467" t="s">
        <v>26</v>
      </c>
      <c r="P29467">
        <v>388</v>
      </c>
      <c r="Q29467" t="s">
        <v>2281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3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2</v>
      </c>
      <c r="L29468" t="s">
        <v>33</v>
      </c>
      <c r="M29468" t="s">
        <v>65</v>
      </c>
      <c r="N29468">
        <v>1</v>
      </c>
      <c r="O29468" t="s">
        <v>26</v>
      </c>
      <c r="P29468">
        <v>950</v>
      </c>
      <c r="Q29468" t="s">
        <v>8785</v>
      </c>
      <c r="R29468" t="s">
        <v>69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3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497</v>
      </c>
      <c r="L29469" t="s">
        <v>24</v>
      </c>
      <c r="M29469" t="s">
        <v>65</v>
      </c>
      <c r="N29469">
        <v>1</v>
      </c>
      <c r="O29469" t="s">
        <v>26</v>
      </c>
      <c r="P29469">
        <v>458</v>
      </c>
      <c r="Q29469" t="s">
        <v>1889</v>
      </c>
      <c r="R29469" t="s">
        <v>69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4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7</v>
      </c>
      <c r="J29470" t="s">
        <v>22</v>
      </c>
      <c r="K29470" t="s">
        <v>1746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36</v>
      </c>
      <c r="R29470" t="s">
        <v>94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4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00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4</v>
      </c>
      <c r="R29471" t="s">
        <v>144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4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5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43</v>
      </c>
      <c r="R29472" t="s">
        <v>85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4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05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5</v>
      </c>
      <c r="R29473" t="s">
        <v>72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4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03</v>
      </c>
      <c r="L29474" t="s">
        <v>74</v>
      </c>
      <c r="M29474" t="s">
        <v>108</v>
      </c>
      <c r="N29474">
        <v>1</v>
      </c>
      <c r="O29474" t="s">
        <v>26</v>
      </c>
      <c r="P29474">
        <v>625</v>
      </c>
      <c r="Q29474" t="s">
        <v>20341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4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3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48</v>
      </c>
      <c r="R29475" t="s">
        <v>99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4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5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2</v>
      </c>
      <c r="R29476" t="s">
        <v>55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4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48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17</v>
      </c>
      <c r="R29477" t="s">
        <v>72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4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1</v>
      </c>
      <c r="L29478" t="s">
        <v>54</v>
      </c>
      <c r="M29478" t="s">
        <v>108</v>
      </c>
      <c r="N29478">
        <v>1</v>
      </c>
      <c r="O29478" t="s">
        <v>26</v>
      </c>
      <c r="P29478">
        <v>690</v>
      </c>
      <c r="Q29478" t="s">
        <v>58</v>
      </c>
      <c r="R29478" t="s">
        <v>59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4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0</v>
      </c>
      <c r="L29479" t="s">
        <v>24</v>
      </c>
      <c r="M29479" t="s">
        <v>108</v>
      </c>
      <c r="N29479">
        <v>1</v>
      </c>
      <c r="O29479" t="s">
        <v>26</v>
      </c>
      <c r="P29479">
        <v>561</v>
      </c>
      <c r="Q29479" t="s">
        <v>134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4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0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50</v>
      </c>
      <c r="R29480" t="s">
        <v>94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5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0</v>
      </c>
      <c r="L29481" t="s">
        <v>24</v>
      </c>
      <c r="M29481" t="s">
        <v>65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5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482</v>
      </c>
      <c r="L29482" t="s">
        <v>74</v>
      </c>
      <c r="M29482" t="s">
        <v>39</v>
      </c>
      <c r="N29482">
        <v>1</v>
      </c>
      <c r="O29482" t="s">
        <v>26</v>
      </c>
      <c r="P29482">
        <v>377</v>
      </c>
      <c r="Q29482" t="s">
        <v>11858</v>
      </c>
      <c r="R29482" t="s">
        <v>55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5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16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5</v>
      </c>
      <c r="R29483" t="s">
        <v>59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5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1</v>
      </c>
      <c r="K29484" t="s">
        <v>15503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4</v>
      </c>
      <c r="R29484" t="s">
        <v>144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5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2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4</v>
      </c>
      <c r="R29485" t="s">
        <v>920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5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65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298</v>
      </c>
      <c r="R29486" t="s">
        <v>69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5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2</v>
      </c>
      <c r="L29487" t="s">
        <v>54</v>
      </c>
      <c r="M29487" t="s">
        <v>108</v>
      </c>
      <c r="N29487">
        <v>1</v>
      </c>
      <c r="O29487" t="s">
        <v>26</v>
      </c>
      <c r="P29487">
        <v>743</v>
      </c>
      <c r="Q29487" t="s">
        <v>33972</v>
      </c>
      <c r="R29487" t="s">
        <v>69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5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4</v>
      </c>
      <c r="J29488" t="s">
        <v>52</v>
      </c>
      <c r="K29488" t="s">
        <v>526</v>
      </c>
      <c r="L29488" t="s">
        <v>54</v>
      </c>
      <c r="M29488" t="s">
        <v>108</v>
      </c>
      <c r="N29488">
        <v>1</v>
      </c>
      <c r="O29488" t="s">
        <v>26</v>
      </c>
      <c r="P29488">
        <v>735</v>
      </c>
      <c r="Q29488" t="s">
        <v>89</v>
      </c>
      <c r="R29488" t="s">
        <v>90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5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82</v>
      </c>
      <c r="L29489" t="s">
        <v>33</v>
      </c>
      <c r="M29489" t="s">
        <v>97</v>
      </c>
      <c r="N29489">
        <v>1</v>
      </c>
      <c r="O29489" t="s">
        <v>26</v>
      </c>
      <c r="P29489">
        <v>626</v>
      </c>
      <c r="Q29489" t="s">
        <v>10285</v>
      </c>
      <c r="R29489" t="s">
        <v>59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5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26</v>
      </c>
      <c r="L29490" t="s">
        <v>24</v>
      </c>
      <c r="M29490" t="s">
        <v>65</v>
      </c>
      <c r="N29490">
        <v>1</v>
      </c>
      <c r="O29490" t="s">
        <v>26</v>
      </c>
      <c r="P29490">
        <v>729</v>
      </c>
      <c r="Q29490" t="s">
        <v>4164</v>
      </c>
      <c r="R29490" t="s">
        <v>59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6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48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1</v>
      </c>
      <c r="R29491" t="s">
        <v>99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6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12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8</v>
      </c>
      <c r="R29492" t="s">
        <v>69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6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2</v>
      </c>
      <c r="L29493" t="s">
        <v>54</v>
      </c>
      <c r="M29493" t="s">
        <v>65</v>
      </c>
      <c r="N29493">
        <v>1</v>
      </c>
      <c r="O29493" t="s">
        <v>26</v>
      </c>
      <c r="P29493">
        <v>771</v>
      </c>
      <c r="Q29493" t="s">
        <v>84</v>
      </c>
      <c r="R29493" t="s">
        <v>85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6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37</v>
      </c>
      <c r="L29494" t="s">
        <v>54</v>
      </c>
      <c r="M29494" t="s">
        <v>108</v>
      </c>
      <c r="N29494">
        <v>1</v>
      </c>
      <c r="O29494" t="s">
        <v>26</v>
      </c>
      <c r="P29494">
        <v>690</v>
      </c>
      <c r="Q29494" t="s">
        <v>2194</v>
      </c>
      <c r="R29494" t="s">
        <v>786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6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4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2</v>
      </c>
      <c r="R29495" t="s">
        <v>55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6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57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5</v>
      </c>
      <c r="R29496" t="s">
        <v>72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6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17</v>
      </c>
      <c r="L29497" t="s">
        <v>74</v>
      </c>
      <c r="M29497" t="s">
        <v>65</v>
      </c>
      <c r="N29497">
        <v>1</v>
      </c>
      <c r="O29497" t="s">
        <v>26</v>
      </c>
      <c r="P29497">
        <v>599</v>
      </c>
      <c r="Q29497" t="s">
        <v>58</v>
      </c>
      <c r="R29497" t="s">
        <v>59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6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197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4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6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3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1</v>
      </c>
      <c r="R29499" t="s">
        <v>144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6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2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29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6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7</v>
      </c>
      <c r="K29501" t="s">
        <v>1304</v>
      </c>
      <c r="L29501" t="s">
        <v>507</v>
      </c>
      <c r="M29501" t="s">
        <v>25</v>
      </c>
      <c r="N29501">
        <v>1</v>
      </c>
      <c r="O29501" t="s">
        <v>26</v>
      </c>
      <c r="P29501">
        <v>899</v>
      </c>
      <c r="Q29501" t="s">
        <v>84</v>
      </c>
      <c r="R29501" t="s">
        <v>85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87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71</v>
      </c>
      <c r="L29502" t="s">
        <v>54</v>
      </c>
      <c r="M29502" t="s">
        <v>97</v>
      </c>
      <c r="N29502">
        <v>1</v>
      </c>
      <c r="O29502" t="s">
        <v>26</v>
      </c>
      <c r="P29502">
        <v>885</v>
      </c>
      <c r="Q29502" t="s">
        <v>3487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87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59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8</v>
      </c>
      <c r="R29503" t="s">
        <v>59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87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73</v>
      </c>
      <c r="L29504" t="s">
        <v>54</v>
      </c>
      <c r="M29504" t="s">
        <v>108</v>
      </c>
      <c r="N29504">
        <v>1</v>
      </c>
      <c r="O29504" t="s">
        <v>26</v>
      </c>
      <c r="P29504">
        <v>725</v>
      </c>
      <c r="Q29504" t="s">
        <v>6882</v>
      </c>
      <c r="R29504" t="s">
        <v>714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87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49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1</v>
      </c>
      <c r="R29505" t="s">
        <v>94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87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62</v>
      </c>
      <c r="L29506" t="s">
        <v>24</v>
      </c>
      <c r="M29506" t="s">
        <v>65</v>
      </c>
      <c r="N29506">
        <v>1</v>
      </c>
      <c r="O29506" t="s">
        <v>26</v>
      </c>
      <c r="P29506">
        <v>353</v>
      </c>
      <c r="Q29506" t="s">
        <v>298</v>
      </c>
      <c r="R29506" t="s">
        <v>69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87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1</v>
      </c>
      <c r="K29507" t="s">
        <v>6895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3</v>
      </c>
      <c r="R29507" t="s">
        <v>144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87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489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5</v>
      </c>
      <c r="R29508" t="s">
        <v>59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87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7</v>
      </c>
      <c r="K29509" t="s">
        <v>3583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78</v>
      </c>
      <c r="R29509" t="s">
        <v>72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87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73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4</v>
      </c>
      <c r="R29510" t="s">
        <v>85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88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2</v>
      </c>
      <c r="L29511" t="s">
        <v>33</v>
      </c>
      <c r="M29511" t="s">
        <v>108</v>
      </c>
      <c r="N29511">
        <v>1</v>
      </c>
      <c r="O29511" t="s">
        <v>26</v>
      </c>
      <c r="P29511">
        <v>1149</v>
      </c>
      <c r="Q29511" t="s">
        <v>333</v>
      </c>
      <c r="R29511" t="s">
        <v>110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88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25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58</v>
      </c>
      <c r="R29512" t="s">
        <v>72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88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7</v>
      </c>
      <c r="K29513" t="s">
        <v>34883</v>
      </c>
      <c r="L29513" t="s">
        <v>33</v>
      </c>
      <c r="M29513" t="s">
        <v>97</v>
      </c>
      <c r="N29513">
        <v>1</v>
      </c>
      <c r="O29513" t="s">
        <v>26</v>
      </c>
      <c r="P29513">
        <v>744</v>
      </c>
      <c r="Q29513" t="s">
        <v>6244</v>
      </c>
      <c r="R29513" t="s">
        <v>90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88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4</v>
      </c>
      <c r="J29514" t="s">
        <v>56</v>
      </c>
      <c r="K29514" t="s">
        <v>2378</v>
      </c>
      <c r="L29514" t="s">
        <v>54</v>
      </c>
      <c r="M29514" t="s">
        <v>97</v>
      </c>
      <c r="N29514">
        <v>1</v>
      </c>
      <c r="O29514" t="s">
        <v>26</v>
      </c>
      <c r="P29514">
        <v>725</v>
      </c>
      <c r="Q29514" t="s">
        <v>84</v>
      </c>
      <c r="R29514" t="s">
        <v>85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88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4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71</v>
      </c>
      <c r="R29515" t="s">
        <v>79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88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1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30</v>
      </c>
      <c r="R29516" t="s">
        <v>59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88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7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4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88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69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0</v>
      </c>
      <c r="R29518" t="s">
        <v>55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88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3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00</v>
      </c>
      <c r="R29519" t="s">
        <v>237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89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62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4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89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4</v>
      </c>
      <c r="L29521" t="s">
        <v>208</v>
      </c>
      <c r="M29521" t="s">
        <v>209</v>
      </c>
      <c r="N29521">
        <v>1</v>
      </c>
      <c r="O29521" t="s">
        <v>26</v>
      </c>
      <c r="P29521">
        <v>788</v>
      </c>
      <c r="Q29521" t="s">
        <v>1311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89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40</v>
      </c>
      <c r="L29522" t="s">
        <v>33</v>
      </c>
      <c r="M29522" t="s">
        <v>97</v>
      </c>
      <c r="N29522">
        <v>1</v>
      </c>
      <c r="O29522" t="s">
        <v>26</v>
      </c>
      <c r="P29522">
        <v>850</v>
      </c>
      <c r="Q29522" t="s">
        <v>3489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89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1</v>
      </c>
      <c r="K29523" t="s">
        <v>11239</v>
      </c>
      <c r="L29523" t="s">
        <v>24</v>
      </c>
      <c r="M29523" t="s">
        <v>108</v>
      </c>
      <c r="N29523">
        <v>1</v>
      </c>
      <c r="O29523" t="s">
        <v>26</v>
      </c>
      <c r="P29523">
        <v>376</v>
      </c>
      <c r="Q29523" t="s">
        <v>15165</v>
      </c>
      <c r="R29523" t="s">
        <v>69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89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31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4</v>
      </c>
      <c r="R29524" t="s">
        <v>85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89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4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1</v>
      </c>
      <c r="R29525" t="s">
        <v>110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89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53</v>
      </c>
      <c r="L29526" t="s">
        <v>33</v>
      </c>
      <c r="M29526" t="s">
        <v>97</v>
      </c>
      <c r="N29526">
        <v>1</v>
      </c>
      <c r="O29526" t="s">
        <v>26</v>
      </c>
      <c r="P29526">
        <v>635</v>
      </c>
      <c r="Q29526" t="s">
        <v>134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89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084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89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5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1</v>
      </c>
      <c r="R29528" t="s">
        <v>572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0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1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0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54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68</v>
      </c>
      <c r="R29530" t="s">
        <v>714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0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48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4</v>
      </c>
      <c r="R29531" t="s">
        <v>132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0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89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89</v>
      </c>
      <c r="R29532" t="s">
        <v>90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0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6</v>
      </c>
      <c r="K29533" t="s">
        <v>16829</v>
      </c>
      <c r="L29533" t="s">
        <v>54</v>
      </c>
      <c r="M29533" t="s">
        <v>108</v>
      </c>
      <c r="N29533">
        <v>1</v>
      </c>
      <c r="O29533" t="s">
        <v>26</v>
      </c>
      <c r="P29533">
        <v>1187</v>
      </c>
      <c r="Q29533" t="s">
        <v>348</v>
      </c>
      <c r="R29533" t="s">
        <v>99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0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08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1</v>
      </c>
      <c r="R29534" t="s">
        <v>920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0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7</v>
      </c>
      <c r="K29535" t="s">
        <v>34906</v>
      </c>
      <c r="L29535" t="s">
        <v>33</v>
      </c>
      <c r="M29535" t="s">
        <v>97</v>
      </c>
      <c r="N29535">
        <v>1</v>
      </c>
      <c r="O29535" t="s">
        <v>26</v>
      </c>
      <c r="P29535">
        <v>655</v>
      </c>
      <c r="Q29535" t="s">
        <v>84</v>
      </c>
      <c r="R29535" t="s">
        <v>85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0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01</v>
      </c>
      <c r="L29536" t="s">
        <v>74</v>
      </c>
      <c r="M29536" t="s">
        <v>108</v>
      </c>
      <c r="N29536">
        <v>1</v>
      </c>
      <c r="O29536" t="s">
        <v>26</v>
      </c>
      <c r="P29536">
        <v>513</v>
      </c>
      <c r="Q29536" t="s">
        <v>431</v>
      </c>
      <c r="R29536" t="s">
        <v>55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0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1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2</v>
      </c>
      <c r="R29537" t="s">
        <v>79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0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08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46</v>
      </c>
      <c r="R29538" t="s">
        <v>144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0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7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4</v>
      </c>
      <c r="R29539" t="s">
        <v>59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1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05</v>
      </c>
      <c r="L29540" t="s">
        <v>74</v>
      </c>
      <c r="M29540" t="s">
        <v>108</v>
      </c>
      <c r="N29540">
        <v>1</v>
      </c>
      <c r="O29540" t="s">
        <v>26</v>
      </c>
      <c r="P29540">
        <v>836</v>
      </c>
      <c r="Q29540" t="s">
        <v>225</v>
      </c>
      <c r="R29540" t="s">
        <v>59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1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7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26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1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5</v>
      </c>
      <c r="L29542" t="s">
        <v>208</v>
      </c>
      <c r="M29542" t="s">
        <v>209</v>
      </c>
      <c r="N29542">
        <v>1</v>
      </c>
      <c r="O29542" t="s">
        <v>26</v>
      </c>
      <c r="P29542">
        <v>788</v>
      </c>
      <c r="Q29542" t="s">
        <v>348</v>
      </c>
      <c r="R29542" t="s">
        <v>99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1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65</v>
      </c>
      <c r="L29543" t="s">
        <v>74</v>
      </c>
      <c r="M29543" t="s">
        <v>34</v>
      </c>
      <c r="N29543">
        <v>1</v>
      </c>
      <c r="O29543" t="s">
        <v>26</v>
      </c>
      <c r="P29543">
        <v>693</v>
      </c>
      <c r="Q29543" t="s">
        <v>1080</v>
      </c>
      <c r="R29543" t="s">
        <v>55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1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087</v>
      </c>
      <c r="L29544" t="s">
        <v>24</v>
      </c>
      <c r="M29544" t="s">
        <v>97</v>
      </c>
      <c r="N29544">
        <v>1</v>
      </c>
      <c r="O29544" t="s">
        <v>26</v>
      </c>
      <c r="P29544">
        <v>561</v>
      </c>
      <c r="Q29544" t="s">
        <v>134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1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1</v>
      </c>
      <c r="L29545" t="s">
        <v>74</v>
      </c>
      <c r="M29545" t="s">
        <v>65</v>
      </c>
      <c r="N29545">
        <v>1</v>
      </c>
      <c r="O29545" t="s">
        <v>26</v>
      </c>
      <c r="P29545">
        <v>574</v>
      </c>
      <c r="Q29545" t="s">
        <v>1588</v>
      </c>
      <c r="R29545" t="s">
        <v>90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1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2</v>
      </c>
      <c r="L29546" t="s">
        <v>33</v>
      </c>
      <c r="M29546" t="s">
        <v>108</v>
      </c>
      <c r="N29546">
        <v>1</v>
      </c>
      <c r="O29546" t="s">
        <v>26</v>
      </c>
      <c r="P29546">
        <v>988</v>
      </c>
      <c r="Q29546" t="s">
        <v>36444</v>
      </c>
      <c r="R29546" t="s">
        <v>72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1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5988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1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85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094</v>
      </c>
      <c r="R29548" t="s">
        <v>69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1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0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1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1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0</v>
      </c>
      <c r="L29550" t="s">
        <v>24</v>
      </c>
      <c r="M29550" t="s">
        <v>65</v>
      </c>
      <c r="N29550">
        <v>1</v>
      </c>
      <c r="O29550" t="s">
        <v>26</v>
      </c>
      <c r="P29550">
        <v>416</v>
      </c>
      <c r="Q29550" t="s">
        <v>154</v>
      </c>
      <c r="R29550" t="s">
        <v>144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2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7</v>
      </c>
      <c r="J29551" t="s">
        <v>52</v>
      </c>
      <c r="K29551" t="s">
        <v>8971</v>
      </c>
      <c r="L29551" t="s">
        <v>54</v>
      </c>
      <c r="M29551" t="s">
        <v>97</v>
      </c>
      <c r="N29551">
        <v>1</v>
      </c>
      <c r="O29551" t="s">
        <v>26</v>
      </c>
      <c r="P29551">
        <v>744</v>
      </c>
      <c r="Q29551" t="s">
        <v>18635</v>
      </c>
      <c r="R29551" t="s">
        <v>110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2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6</v>
      </c>
      <c r="K29552" t="s">
        <v>20554</v>
      </c>
      <c r="L29552" t="s">
        <v>24</v>
      </c>
      <c r="M29552" t="s">
        <v>108</v>
      </c>
      <c r="N29552">
        <v>1</v>
      </c>
      <c r="O29552" t="s">
        <v>26</v>
      </c>
      <c r="P29552">
        <v>534</v>
      </c>
      <c r="Q29552" t="s">
        <v>168</v>
      </c>
      <c r="R29552" t="s">
        <v>55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2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18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52</v>
      </c>
      <c r="R29553" t="s">
        <v>69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2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4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34</v>
      </c>
      <c r="R29554" t="s">
        <v>664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2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3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3</v>
      </c>
      <c r="R29555" t="s">
        <v>55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2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87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51</v>
      </c>
      <c r="R29556" t="s">
        <v>309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2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2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4</v>
      </c>
      <c r="R29557" t="s">
        <v>55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2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6</v>
      </c>
      <c r="K29558" t="s">
        <v>1514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6448</v>
      </c>
      <c r="R29558" t="s">
        <v>55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2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26</v>
      </c>
      <c r="L29559" t="s">
        <v>54</v>
      </c>
      <c r="M29559" t="s">
        <v>97</v>
      </c>
      <c r="N29559">
        <v>1</v>
      </c>
      <c r="O29559" t="s">
        <v>26</v>
      </c>
      <c r="P29559">
        <v>758</v>
      </c>
      <c r="Q29559" t="s">
        <v>1331</v>
      </c>
      <c r="R29559" t="s">
        <v>59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2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75</v>
      </c>
      <c r="L29560" t="s">
        <v>24</v>
      </c>
      <c r="M29560" t="s">
        <v>108</v>
      </c>
      <c r="N29560">
        <v>1</v>
      </c>
      <c r="O29560" t="s">
        <v>26</v>
      </c>
      <c r="P29560">
        <v>517</v>
      </c>
      <c r="Q29560" t="s">
        <v>179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2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0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3</v>
      </c>
      <c r="R29561" t="s">
        <v>59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2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2</v>
      </c>
      <c r="J29562" t="s">
        <v>43</v>
      </c>
      <c r="K29562" t="s">
        <v>748</v>
      </c>
      <c r="L29562" t="s">
        <v>54</v>
      </c>
      <c r="M29562" t="s">
        <v>65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2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1</v>
      </c>
      <c r="K29563" t="s">
        <v>5922</v>
      </c>
      <c r="L29563" t="s">
        <v>54</v>
      </c>
      <c r="M29563" t="s">
        <v>108</v>
      </c>
      <c r="N29563">
        <v>1</v>
      </c>
      <c r="O29563" t="s">
        <v>26</v>
      </c>
      <c r="P29563">
        <v>744</v>
      </c>
      <c r="Q29563" t="s">
        <v>7529</v>
      </c>
      <c r="R29563" t="s">
        <v>85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2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2</v>
      </c>
      <c r="J29564" t="s">
        <v>43</v>
      </c>
      <c r="K29564" t="s">
        <v>24015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0</v>
      </c>
      <c r="R29564" t="s">
        <v>59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3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3</v>
      </c>
      <c r="L29565" t="s">
        <v>24</v>
      </c>
      <c r="M29565" t="s">
        <v>65</v>
      </c>
      <c r="N29565">
        <v>1</v>
      </c>
      <c r="O29565" t="s">
        <v>26</v>
      </c>
      <c r="P29565">
        <v>280</v>
      </c>
      <c r="Q29565" t="s">
        <v>979</v>
      </c>
      <c r="R29565" t="s">
        <v>85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3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30</v>
      </c>
      <c r="L29566" t="s">
        <v>24</v>
      </c>
      <c r="M29566" t="s">
        <v>65</v>
      </c>
      <c r="N29566">
        <v>1</v>
      </c>
      <c r="O29566" t="s">
        <v>26</v>
      </c>
      <c r="P29566">
        <v>486</v>
      </c>
      <c r="Q29566" t="s">
        <v>84</v>
      </c>
      <c r="R29566" t="s">
        <v>85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3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68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3</v>
      </c>
      <c r="R29567" t="s">
        <v>59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3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2</v>
      </c>
      <c r="J29568" t="s">
        <v>43</v>
      </c>
      <c r="K29568" t="s">
        <v>3583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1</v>
      </c>
      <c r="R29568" t="s">
        <v>59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3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1</v>
      </c>
      <c r="K29569" t="s">
        <v>9267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47</v>
      </c>
      <c r="R29569" t="s">
        <v>69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3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3</v>
      </c>
      <c r="L29570" t="s">
        <v>24</v>
      </c>
      <c r="M29570" t="s">
        <v>97</v>
      </c>
      <c r="N29570">
        <v>1</v>
      </c>
      <c r="O29570" t="s">
        <v>26</v>
      </c>
      <c r="P29570">
        <v>349</v>
      </c>
      <c r="Q29570" t="s">
        <v>344</v>
      </c>
      <c r="R29570" t="s">
        <v>59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3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2</v>
      </c>
      <c r="J29571" t="s">
        <v>52</v>
      </c>
      <c r="K29571" t="s">
        <v>3583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16</v>
      </c>
      <c r="R29571" t="s">
        <v>144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3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699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4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3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089</v>
      </c>
      <c r="L29573" t="s">
        <v>74</v>
      </c>
      <c r="M29573" t="s">
        <v>45</v>
      </c>
      <c r="N29573">
        <v>1</v>
      </c>
      <c r="O29573" t="s">
        <v>26</v>
      </c>
      <c r="P29573">
        <v>758</v>
      </c>
      <c r="Q29573" t="s">
        <v>12888</v>
      </c>
      <c r="R29573" t="s">
        <v>309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3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0</v>
      </c>
      <c r="L29574" t="s">
        <v>33</v>
      </c>
      <c r="M29574" t="s">
        <v>97</v>
      </c>
      <c r="N29574">
        <v>1</v>
      </c>
      <c r="O29574" t="s">
        <v>26</v>
      </c>
      <c r="P29574">
        <v>1115</v>
      </c>
      <c r="Q29574" t="s">
        <v>4747</v>
      </c>
      <c r="R29574" t="s">
        <v>110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4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2</v>
      </c>
      <c r="J29575" t="s">
        <v>52</v>
      </c>
      <c r="K29575" t="s">
        <v>15805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1</v>
      </c>
      <c r="R29575" t="s">
        <v>72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4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78</v>
      </c>
      <c r="L29576" t="s">
        <v>74</v>
      </c>
      <c r="M29576" t="s">
        <v>97</v>
      </c>
      <c r="N29576">
        <v>1</v>
      </c>
      <c r="O29576" t="s">
        <v>26</v>
      </c>
      <c r="P29576">
        <v>574</v>
      </c>
      <c r="Q29576" t="s">
        <v>134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4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2</v>
      </c>
      <c r="J29577" t="s">
        <v>43</v>
      </c>
      <c r="K29577" t="s">
        <v>2714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4</v>
      </c>
      <c r="R29577" t="s">
        <v>55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4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13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3</v>
      </c>
      <c r="R29578" t="s">
        <v>110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4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28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4</v>
      </c>
      <c r="R29579" t="s">
        <v>132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4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7</v>
      </c>
      <c r="J29580" t="s">
        <v>22</v>
      </c>
      <c r="K29580" t="s">
        <v>34946</v>
      </c>
      <c r="L29580" t="s">
        <v>74</v>
      </c>
      <c r="M29580" t="s">
        <v>108</v>
      </c>
      <c r="N29580">
        <v>1</v>
      </c>
      <c r="O29580" t="s">
        <v>26</v>
      </c>
      <c r="P29580">
        <v>387</v>
      </c>
      <c r="Q29580" t="s">
        <v>1873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4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0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5</v>
      </c>
      <c r="R29581" t="s">
        <v>110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4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2</v>
      </c>
      <c r="J29582" t="s">
        <v>87</v>
      </c>
      <c r="K29582" t="s">
        <v>2604</v>
      </c>
      <c r="L29582" t="s">
        <v>54</v>
      </c>
      <c r="M29582" t="s">
        <v>97</v>
      </c>
      <c r="N29582">
        <v>1</v>
      </c>
      <c r="O29582" t="s">
        <v>26</v>
      </c>
      <c r="P29582">
        <v>859</v>
      </c>
      <c r="Q29582" t="s">
        <v>894</v>
      </c>
      <c r="R29582" t="s">
        <v>237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4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899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8</v>
      </c>
      <c r="R29583" t="s">
        <v>59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5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16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43</v>
      </c>
      <c r="R29584" t="s">
        <v>59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5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2</v>
      </c>
      <c r="J29585" t="s">
        <v>52</v>
      </c>
      <c r="K29585" t="s">
        <v>2757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799</v>
      </c>
      <c r="R29585" t="s">
        <v>72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5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2</v>
      </c>
      <c r="L29586" t="s">
        <v>471</v>
      </c>
      <c r="M29586" t="s">
        <v>34</v>
      </c>
      <c r="N29586">
        <v>1</v>
      </c>
      <c r="O29586" t="s">
        <v>26</v>
      </c>
      <c r="P29586">
        <v>665</v>
      </c>
      <c r="Q29586" t="s">
        <v>134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5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4</v>
      </c>
      <c r="J29587" t="s">
        <v>56</v>
      </c>
      <c r="K29587" t="s">
        <v>14667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4</v>
      </c>
      <c r="R29587" t="s">
        <v>144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5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16</v>
      </c>
      <c r="L29588" t="s">
        <v>24</v>
      </c>
      <c r="M29588" t="s">
        <v>108</v>
      </c>
      <c r="N29588">
        <v>1</v>
      </c>
      <c r="O29588" t="s">
        <v>26</v>
      </c>
      <c r="P29588">
        <v>399</v>
      </c>
      <c r="Q29588" t="s">
        <v>109</v>
      </c>
      <c r="R29588" t="s">
        <v>110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5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7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497</v>
      </c>
      <c r="R29589" t="s">
        <v>110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5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2</v>
      </c>
      <c r="J29590" t="s">
        <v>22</v>
      </c>
      <c r="K29590" t="s">
        <v>2714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09</v>
      </c>
      <c r="R29590" t="s">
        <v>69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5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55</v>
      </c>
      <c r="L29591" t="s">
        <v>74</v>
      </c>
      <c r="M29591" t="s">
        <v>45</v>
      </c>
      <c r="N29591">
        <v>1</v>
      </c>
      <c r="O29591" t="s">
        <v>26</v>
      </c>
      <c r="P29591">
        <v>507</v>
      </c>
      <c r="Q29591" t="s">
        <v>3169</v>
      </c>
      <c r="R29591" t="s">
        <v>125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5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2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1</v>
      </c>
      <c r="R29592" t="s">
        <v>140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5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06</v>
      </c>
      <c r="L29593" t="s">
        <v>74</v>
      </c>
      <c r="M29593" t="s">
        <v>45</v>
      </c>
      <c r="N29593">
        <v>1</v>
      </c>
      <c r="O29593" t="s">
        <v>26</v>
      </c>
      <c r="P29593">
        <v>690</v>
      </c>
      <c r="Q29593" t="s">
        <v>102</v>
      </c>
      <c r="R29593" t="s">
        <v>55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5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2</v>
      </c>
      <c r="J29594" t="s">
        <v>52</v>
      </c>
      <c r="K29594" t="s">
        <v>11337</v>
      </c>
      <c r="L29594" t="s">
        <v>54</v>
      </c>
      <c r="M29594" t="s">
        <v>108</v>
      </c>
      <c r="N29594">
        <v>1</v>
      </c>
      <c r="O29594" t="s">
        <v>26</v>
      </c>
      <c r="P29594">
        <v>690</v>
      </c>
      <c r="Q29594" t="s">
        <v>84</v>
      </c>
      <c r="R29594" t="s">
        <v>85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6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89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63</v>
      </c>
      <c r="R29595" t="s">
        <v>94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6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35</v>
      </c>
      <c r="L29596" t="s">
        <v>24</v>
      </c>
      <c r="M29596" t="s">
        <v>848</v>
      </c>
      <c r="N29596">
        <v>1</v>
      </c>
      <c r="O29596" t="s">
        <v>26</v>
      </c>
      <c r="P29596">
        <v>869</v>
      </c>
      <c r="Q29596" t="s">
        <v>134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6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2</v>
      </c>
      <c r="J29597" t="s">
        <v>43</v>
      </c>
      <c r="K29597" t="s">
        <v>748</v>
      </c>
      <c r="L29597" t="s">
        <v>54</v>
      </c>
      <c r="M29597" t="s">
        <v>65</v>
      </c>
      <c r="N29597">
        <v>1</v>
      </c>
      <c r="O29597" t="s">
        <v>26</v>
      </c>
      <c r="P29597">
        <v>735</v>
      </c>
      <c r="Q29597" t="s">
        <v>356</v>
      </c>
      <c r="R29597" t="s">
        <v>55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6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53</v>
      </c>
      <c r="L29598" t="s">
        <v>33</v>
      </c>
      <c r="M29598" t="s">
        <v>97</v>
      </c>
      <c r="N29598">
        <v>1</v>
      </c>
      <c r="O29598" t="s">
        <v>26</v>
      </c>
      <c r="P29598">
        <v>635</v>
      </c>
      <c r="Q29598" t="s">
        <v>89</v>
      </c>
      <c r="R29598" t="s">
        <v>90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6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68</v>
      </c>
      <c r="L29599" t="s">
        <v>24</v>
      </c>
      <c r="M29599" t="s">
        <v>65</v>
      </c>
      <c r="N29599">
        <v>1</v>
      </c>
      <c r="O29599" t="s">
        <v>26</v>
      </c>
      <c r="P29599">
        <v>359</v>
      </c>
      <c r="Q29599" t="s">
        <v>11248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6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4</v>
      </c>
      <c r="J29600" t="s">
        <v>87</v>
      </c>
      <c r="K29600" t="s">
        <v>1120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6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7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13</v>
      </c>
      <c r="R29601" t="s">
        <v>72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6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29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14</v>
      </c>
      <c r="R29602" t="s">
        <v>79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6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56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79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6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7</v>
      </c>
      <c r="K29604" t="s">
        <v>787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68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6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08</v>
      </c>
      <c r="L29605" t="s">
        <v>24</v>
      </c>
      <c r="M29605" t="s">
        <v>108</v>
      </c>
      <c r="N29605">
        <v>1</v>
      </c>
      <c r="O29605" t="s">
        <v>26</v>
      </c>
      <c r="P29605">
        <v>342</v>
      </c>
      <c r="Q29605" t="s">
        <v>143</v>
      </c>
      <c r="R29605" t="s">
        <v>144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497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197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8</v>
      </c>
      <c r="R29606" t="s">
        <v>59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497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4</v>
      </c>
      <c r="L29607" t="s">
        <v>507</v>
      </c>
      <c r="M29607" t="s">
        <v>34</v>
      </c>
      <c r="N29607">
        <v>1</v>
      </c>
      <c r="O29607" t="s">
        <v>26</v>
      </c>
      <c r="P29607">
        <v>855</v>
      </c>
      <c r="Q29607" t="s">
        <v>84</v>
      </c>
      <c r="R29607" t="s">
        <v>85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497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5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29</v>
      </c>
      <c r="R29608" t="s">
        <v>72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497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0</v>
      </c>
      <c r="L29609" t="s">
        <v>54</v>
      </c>
      <c r="M29609" t="s">
        <v>108</v>
      </c>
      <c r="N29609">
        <v>1</v>
      </c>
      <c r="O29609" t="s">
        <v>26</v>
      </c>
      <c r="P29609">
        <v>635</v>
      </c>
      <c r="Q29609" t="s">
        <v>58</v>
      </c>
      <c r="R29609" t="s">
        <v>59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497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2</v>
      </c>
      <c r="J29610" t="s">
        <v>61</v>
      </c>
      <c r="K29610" t="s">
        <v>1079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4</v>
      </c>
      <c r="R29610" t="s">
        <v>59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497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2</v>
      </c>
      <c r="J29611" t="s">
        <v>43</v>
      </c>
      <c r="K29611" t="s">
        <v>11253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8</v>
      </c>
      <c r="R29611" t="s">
        <v>55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497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6</v>
      </c>
      <c r="L29612" t="s">
        <v>33</v>
      </c>
      <c r="M29612" t="s">
        <v>108</v>
      </c>
      <c r="N29612">
        <v>1</v>
      </c>
      <c r="O29612" t="s">
        <v>26</v>
      </c>
      <c r="P29612">
        <v>635</v>
      </c>
      <c r="Q29612" t="s">
        <v>298</v>
      </c>
      <c r="R29612" t="s">
        <v>69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497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8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50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497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1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8</v>
      </c>
      <c r="R29614" t="s">
        <v>59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497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25</v>
      </c>
      <c r="L29615" t="s">
        <v>33</v>
      </c>
      <c r="M29615" t="s">
        <v>108</v>
      </c>
      <c r="N29615">
        <v>1</v>
      </c>
      <c r="O29615" t="s">
        <v>26</v>
      </c>
      <c r="P29615">
        <v>1125</v>
      </c>
      <c r="Q29615" t="s">
        <v>24040</v>
      </c>
      <c r="R29615" t="s">
        <v>246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497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5</v>
      </c>
      <c r="L29616" t="s">
        <v>208</v>
      </c>
      <c r="M29616" t="s">
        <v>209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498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7</v>
      </c>
      <c r="J29617" t="s">
        <v>22</v>
      </c>
      <c r="K29617" t="s">
        <v>6426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28</v>
      </c>
      <c r="R29617" t="s">
        <v>69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498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7</v>
      </c>
      <c r="K29618" t="s">
        <v>1902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8</v>
      </c>
      <c r="R29618" t="s">
        <v>59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498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498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48</v>
      </c>
      <c r="R29619" t="s">
        <v>110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498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0</v>
      </c>
      <c r="L29620" t="s">
        <v>208</v>
      </c>
      <c r="M29620" t="s">
        <v>209</v>
      </c>
      <c r="N29620">
        <v>1</v>
      </c>
      <c r="O29620" t="s">
        <v>26</v>
      </c>
      <c r="P29620">
        <v>764</v>
      </c>
      <c r="Q29620" t="s">
        <v>210</v>
      </c>
      <c r="R29620" t="s">
        <v>125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498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59</v>
      </c>
      <c r="L29621" t="s">
        <v>208</v>
      </c>
      <c r="M29621" t="s">
        <v>209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498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44</v>
      </c>
      <c r="L29622" t="s">
        <v>24</v>
      </c>
      <c r="M29622" t="s">
        <v>97</v>
      </c>
      <c r="N29622">
        <v>1</v>
      </c>
      <c r="O29622" t="s">
        <v>26</v>
      </c>
      <c r="P29622">
        <v>432</v>
      </c>
      <c r="Q29622" t="s">
        <v>761</v>
      </c>
      <c r="R29622" t="s">
        <v>99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498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2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5</v>
      </c>
      <c r="R29623" t="s">
        <v>59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498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4989</v>
      </c>
      <c r="L29624" t="s">
        <v>33</v>
      </c>
      <c r="M29624" t="s">
        <v>97</v>
      </c>
      <c r="N29624">
        <v>1</v>
      </c>
      <c r="O29624" t="s">
        <v>26</v>
      </c>
      <c r="P29624">
        <v>1186</v>
      </c>
      <c r="Q29624" t="s">
        <v>493</v>
      </c>
      <c r="R29624" t="s">
        <v>110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498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4990</v>
      </c>
      <c r="L29625" t="s">
        <v>33</v>
      </c>
      <c r="M29625" t="s">
        <v>97</v>
      </c>
      <c r="N29625">
        <v>1</v>
      </c>
      <c r="O29625" t="s">
        <v>26</v>
      </c>
      <c r="P29625">
        <v>1593</v>
      </c>
      <c r="Q29625" t="s">
        <v>3366</v>
      </c>
      <c r="R29625" t="s">
        <v>132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499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5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22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499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2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4</v>
      </c>
      <c r="R29627" t="s">
        <v>85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499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77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48</v>
      </c>
      <c r="R29628" t="s">
        <v>246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499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5</v>
      </c>
      <c r="L29629" t="s">
        <v>33</v>
      </c>
      <c r="M29629" t="s">
        <v>65</v>
      </c>
      <c r="N29629">
        <v>1</v>
      </c>
      <c r="O29629" t="s">
        <v>26</v>
      </c>
      <c r="P29629">
        <v>698</v>
      </c>
      <c r="Q29629" t="s">
        <v>168</v>
      </c>
      <c r="R29629" t="s">
        <v>55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499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7</v>
      </c>
      <c r="K29630" t="s">
        <v>8323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2</v>
      </c>
      <c r="R29630" t="s">
        <v>55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499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4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499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2</v>
      </c>
      <c r="J29632" t="s">
        <v>22</v>
      </c>
      <c r="K29632" t="s">
        <v>3583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4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499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24</v>
      </c>
      <c r="L29633" t="s">
        <v>33</v>
      </c>
      <c r="M29633" t="s">
        <v>97</v>
      </c>
      <c r="N29633">
        <v>1</v>
      </c>
      <c r="O29633" t="s">
        <v>26</v>
      </c>
      <c r="P29633">
        <v>599</v>
      </c>
      <c r="Q29633" t="s">
        <v>854</v>
      </c>
      <c r="R29633" t="s">
        <v>132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499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594</v>
      </c>
      <c r="L29634" t="s">
        <v>24</v>
      </c>
      <c r="M29634" t="s">
        <v>65</v>
      </c>
      <c r="N29634">
        <v>1</v>
      </c>
      <c r="O29634" t="s">
        <v>26</v>
      </c>
      <c r="P29634">
        <v>517</v>
      </c>
      <c r="Q29634" t="s">
        <v>5468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499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499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86</v>
      </c>
      <c r="R29635" t="s">
        <v>94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0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0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0</v>
      </c>
      <c r="R29636" t="s">
        <v>160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0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3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8</v>
      </c>
      <c r="R29637" t="s">
        <v>59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0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53</v>
      </c>
      <c r="L29638" t="s">
        <v>74</v>
      </c>
      <c r="M29638" t="s">
        <v>45</v>
      </c>
      <c r="N29638">
        <v>1</v>
      </c>
      <c r="O29638" t="s">
        <v>26</v>
      </c>
      <c r="P29638">
        <v>499</v>
      </c>
      <c r="Q29638" t="s">
        <v>1322</v>
      </c>
      <c r="R29638" t="s">
        <v>125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0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1</v>
      </c>
      <c r="K29639" t="s">
        <v>231</v>
      </c>
      <c r="L29639" t="s">
        <v>74</v>
      </c>
      <c r="M29639" t="s">
        <v>39</v>
      </c>
      <c r="N29639">
        <v>1</v>
      </c>
      <c r="O29639" t="s">
        <v>26</v>
      </c>
      <c r="P29639">
        <v>563</v>
      </c>
      <c r="Q29639" t="s">
        <v>84</v>
      </c>
      <c r="R29639" t="s">
        <v>85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0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2</v>
      </c>
      <c r="J29640" t="s">
        <v>43</v>
      </c>
      <c r="K29640" t="s">
        <v>15878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89</v>
      </c>
      <c r="R29640" t="s">
        <v>90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0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2</v>
      </c>
      <c r="J29641" t="s">
        <v>52</v>
      </c>
      <c r="K29641" t="s">
        <v>6823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5</v>
      </c>
      <c r="R29641" t="s">
        <v>110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0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2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16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0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6</v>
      </c>
      <c r="K29643" t="s">
        <v>799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4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0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6</v>
      </c>
      <c r="K29644" t="s">
        <v>2852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3</v>
      </c>
      <c r="R29644" t="s">
        <v>55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0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7</v>
      </c>
      <c r="L29645" t="s">
        <v>208</v>
      </c>
      <c r="M29645" t="s">
        <v>209</v>
      </c>
      <c r="N29645">
        <v>1</v>
      </c>
      <c r="O29645" t="s">
        <v>26</v>
      </c>
      <c r="P29645">
        <v>368</v>
      </c>
      <c r="Q29645" t="s">
        <v>1140</v>
      </c>
      <c r="R29645" t="s">
        <v>579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1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31</v>
      </c>
      <c r="L29646" t="s">
        <v>24</v>
      </c>
      <c r="M29646" t="s">
        <v>65</v>
      </c>
      <c r="N29646">
        <v>1</v>
      </c>
      <c r="O29646" t="s">
        <v>26</v>
      </c>
      <c r="P29646">
        <v>606</v>
      </c>
      <c r="Q29646" t="s">
        <v>375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1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7</v>
      </c>
      <c r="K29647" t="s">
        <v>467</v>
      </c>
      <c r="L29647" t="s">
        <v>208</v>
      </c>
      <c r="M29647" t="s">
        <v>209</v>
      </c>
      <c r="N29647">
        <v>1</v>
      </c>
      <c r="O29647" t="s">
        <v>26</v>
      </c>
      <c r="P29647">
        <v>599</v>
      </c>
      <c r="Q29647" t="s">
        <v>89</v>
      </c>
      <c r="R29647" t="s">
        <v>90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1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4</v>
      </c>
      <c r="L29648" t="s">
        <v>33</v>
      </c>
      <c r="M29648" t="s">
        <v>108</v>
      </c>
      <c r="N29648">
        <v>1</v>
      </c>
      <c r="O29648" t="s">
        <v>26</v>
      </c>
      <c r="P29648">
        <v>560</v>
      </c>
      <c r="Q29648" t="s">
        <v>36425</v>
      </c>
      <c r="R29648" t="s">
        <v>55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1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24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4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1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70</v>
      </c>
      <c r="L29650" t="s">
        <v>33</v>
      </c>
      <c r="M29650" t="s">
        <v>65</v>
      </c>
      <c r="N29650">
        <v>1</v>
      </c>
      <c r="O29650" t="s">
        <v>26</v>
      </c>
      <c r="P29650">
        <v>560</v>
      </c>
      <c r="Q29650" t="s">
        <v>102</v>
      </c>
      <c r="R29650" t="s">
        <v>55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1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3</v>
      </c>
      <c r="L29651" t="s">
        <v>74</v>
      </c>
      <c r="M29651" t="s">
        <v>34</v>
      </c>
      <c r="N29651">
        <v>1</v>
      </c>
      <c r="O29651" t="s">
        <v>26</v>
      </c>
      <c r="P29651">
        <v>563</v>
      </c>
      <c r="Q29651" t="s">
        <v>12450</v>
      </c>
      <c r="R29651" t="s">
        <v>110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1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6</v>
      </c>
      <c r="L29652" t="s">
        <v>208</v>
      </c>
      <c r="M29652" t="s">
        <v>209</v>
      </c>
      <c r="N29652">
        <v>1</v>
      </c>
      <c r="O29652" t="s">
        <v>26</v>
      </c>
      <c r="P29652">
        <v>1163</v>
      </c>
      <c r="Q29652" t="s">
        <v>1048</v>
      </c>
      <c r="R29652" t="s">
        <v>246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1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2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6</v>
      </c>
      <c r="R29653" t="s">
        <v>85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1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3</v>
      </c>
      <c r="L29654" t="s">
        <v>24</v>
      </c>
      <c r="M29654" t="s">
        <v>65</v>
      </c>
      <c r="N29654">
        <v>1</v>
      </c>
      <c r="O29654" t="s">
        <v>26</v>
      </c>
      <c r="P29654">
        <v>459</v>
      </c>
      <c r="Q29654" t="s">
        <v>154</v>
      </c>
      <c r="R29654" t="s">
        <v>144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1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1</v>
      </c>
      <c r="K29655" t="s">
        <v>4363</v>
      </c>
      <c r="L29655" t="s">
        <v>74</v>
      </c>
      <c r="M29655" t="s">
        <v>39</v>
      </c>
      <c r="N29655">
        <v>1</v>
      </c>
      <c r="O29655" t="s">
        <v>26</v>
      </c>
      <c r="P29655">
        <v>599</v>
      </c>
      <c r="Q29655" t="s">
        <v>1373</v>
      </c>
      <c r="R29655" t="s">
        <v>59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2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84</v>
      </c>
      <c r="L29656" t="s">
        <v>54</v>
      </c>
      <c r="M29656" t="s">
        <v>97</v>
      </c>
      <c r="N29656">
        <v>1</v>
      </c>
      <c r="O29656" t="s">
        <v>26</v>
      </c>
      <c r="P29656">
        <v>1249</v>
      </c>
      <c r="Q29656" t="s">
        <v>84</v>
      </c>
      <c r="R29656" t="s">
        <v>85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2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56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89</v>
      </c>
      <c r="R29657" t="s">
        <v>90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2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7</v>
      </c>
      <c r="K29658" t="s">
        <v>19118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49</v>
      </c>
      <c r="R29658" t="s">
        <v>72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2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798</v>
      </c>
      <c r="L29659" t="s">
        <v>74</v>
      </c>
      <c r="M29659" t="s">
        <v>39</v>
      </c>
      <c r="N29659">
        <v>1</v>
      </c>
      <c r="O29659" t="s">
        <v>26</v>
      </c>
      <c r="P29659">
        <v>487</v>
      </c>
      <c r="Q29659" t="s">
        <v>272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2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76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5</v>
      </c>
      <c r="R29660" t="s">
        <v>246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2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2</v>
      </c>
      <c r="J29661" t="s">
        <v>43</v>
      </c>
      <c r="K29661" t="s">
        <v>3583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89</v>
      </c>
      <c r="R29661" t="s">
        <v>90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2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26</v>
      </c>
      <c r="L29662" t="s">
        <v>24</v>
      </c>
      <c r="M29662" t="s">
        <v>848</v>
      </c>
      <c r="N29662">
        <v>1</v>
      </c>
      <c r="O29662" t="s">
        <v>26</v>
      </c>
      <c r="P29662">
        <v>527</v>
      </c>
      <c r="Q29662" t="s">
        <v>109</v>
      </c>
      <c r="R29662" t="s">
        <v>110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2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60</v>
      </c>
      <c r="L29663" t="s">
        <v>24</v>
      </c>
      <c r="M29663" t="s">
        <v>108</v>
      </c>
      <c r="N29663">
        <v>1</v>
      </c>
      <c r="O29663" t="s">
        <v>26</v>
      </c>
      <c r="P29663">
        <v>342</v>
      </c>
      <c r="Q29663" t="s">
        <v>967</v>
      </c>
      <c r="R29663" t="s">
        <v>55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2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078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1</v>
      </c>
      <c r="R29664" t="s">
        <v>59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2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5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02</v>
      </c>
      <c r="R29665" t="s">
        <v>132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3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0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3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6</v>
      </c>
      <c r="K29667" t="s">
        <v>3859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8</v>
      </c>
      <c r="R29667" t="s">
        <v>59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3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6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3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01</v>
      </c>
      <c r="L29669" t="s">
        <v>74</v>
      </c>
      <c r="M29669" t="s">
        <v>108</v>
      </c>
      <c r="N29669">
        <v>1</v>
      </c>
      <c r="O29669" t="s">
        <v>26</v>
      </c>
      <c r="P29669">
        <v>513</v>
      </c>
      <c r="Q29669" t="s">
        <v>58</v>
      </c>
      <c r="R29669" t="s">
        <v>59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3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1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2</v>
      </c>
      <c r="R29670" t="s">
        <v>55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3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2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4</v>
      </c>
      <c r="R29671" t="s">
        <v>85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3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2</v>
      </c>
      <c r="J29672" t="s">
        <v>43</v>
      </c>
      <c r="K29672" t="s">
        <v>2757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4</v>
      </c>
      <c r="R29672" t="s">
        <v>85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3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1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5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3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0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4</v>
      </c>
      <c r="R29674" t="s">
        <v>85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3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37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8</v>
      </c>
      <c r="R29675" t="s">
        <v>59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4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2</v>
      </c>
      <c r="J29676" t="s">
        <v>43</v>
      </c>
      <c r="K29676" t="s">
        <v>3583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8</v>
      </c>
      <c r="R29676" t="s">
        <v>55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4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48</v>
      </c>
      <c r="L29677" t="s">
        <v>54</v>
      </c>
      <c r="M29677" t="s">
        <v>65</v>
      </c>
      <c r="N29677">
        <v>1</v>
      </c>
      <c r="O29677" t="s">
        <v>26</v>
      </c>
      <c r="P29677">
        <v>724</v>
      </c>
      <c r="Q29677" t="s">
        <v>6891</v>
      </c>
      <c r="R29677" t="s">
        <v>72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4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2</v>
      </c>
      <c r="J29678" t="s">
        <v>52</v>
      </c>
      <c r="K29678" t="s">
        <v>3583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493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4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2</v>
      </c>
      <c r="J29679" t="s">
        <v>43</v>
      </c>
      <c r="K29679" t="s">
        <v>3583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283</v>
      </c>
      <c r="R29679" t="s">
        <v>72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4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1</v>
      </c>
      <c r="K29680" t="s">
        <v>465</v>
      </c>
      <c r="L29680" t="s">
        <v>208</v>
      </c>
      <c r="M29680" t="s">
        <v>209</v>
      </c>
      <c r="N29680">
        <v>1</v>
      </c>
      <c r="O29680" t="s">
        <v>26</v>
      </c>
      <c r="P29680">
        <v>854</v>
      </c>
      <c r="Q29680" t="s">
        <v>58</v>
      </c>
      <c r="R29680" t="s">
        <v>59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4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27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8</v>
      </c>
      <c r="R29681" t="s">
        <v>59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4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0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8</v>
      </c>
      <c r="R29682" t="s">
        <v>59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4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0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8</v>
      </c>
      <c r="R29683" t="s">
        <v>79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4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7</v>
      </c>
      <c r="J29684" t="s">
        <v>52</v>
      </c>
      <c r="K29684" t="s">
        <v>2245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61</v>
      </c>
      <c r="R29684" t="s">
        <v>69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4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0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3</v>
      </c>
      <c r="R29685" t="s">
        <v>110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4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1</v>
      </c>
      <c r="L29686" t="s">
        <v>471</v>
      </c>
      <c r="M29686" t="s">
        <v>65</v>
      </c>
      <c r="N29686">
        <v>1</v>
      </c>
      <c r="O29686" t="s">
        <v>26</v>
      </c>
      <c r="P29686">
        <v>625</v>
      </c>
      <c r="Q29686" t="s">
        <v>14794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5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3</v>
      </c>
      <c r="L29687" t="s">
        <v>208</v>
      </c>
      <c r="M29687" t="s">
        <v>209</v>
      </c>
      <c r="N29687">
        <v>1</v>
      </c>
      <c r="O29687" t="s">
        <v>26</v>
      </c>
      <c r="P29687">
        <v>645</v>
      </c>
      <c r="Q29687" t="s">
        <v>58</v>
      </c>
      <c r="R29687" t="s">
        <v>59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5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1</v>
      </c>
      <c r="K29688" t="s">
        <v>11415</v>
      </c>
      <c r="L29688" t="s">
        <v>54</v>
      </c>
      <c r="M29688" t="s">
        <v>65</v>
      </c>
      <c r="N29688">
        <v>1</v>
      </c>
      <c r="O29688" t="s">
        <v>26</v>
      </c>
      <c r="P29688">
        <v>658</v>
      </c>
      <c r="Q29688" t="s">
        <v>11781</v>
      </c>
      <c r="R29688" t="s">
        <v>72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5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7</v>
      </c>
      <c r="K29689" t="s">
        <v>1981</v>
      </c>
      <c r="L29689" t="s">
        <v>507</v>
      </c>
      <c r="M29689" t="s">
        <v>34</v>
      </c>
      <c r="N29689">
        <v>1</v>
      </c>
      <c r="O29689" t="s">
        <v>26</v>
      </c>
      <c r="P29689">
        <v>362</v>
      </c>
      <c r="Q29689" t="s">
        <v>1322</v>
      </c>
      <c r="R29689" t="s">
        <v>125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5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78</v>
      </c>
      <c r="L29690" t="s">
        <v>33</v>
      </c>
      <c r="M29690" t="s">
        <v>97</v>
      </c>
      <c r="N29690">
        <v>1</v>
      </c>
      <c r="O29690" t="s">
        <v>26</v>
      </c>
      <c r="P29690">
        <v>856</v>
      </c>
      <c r="Q29690" t="s">
        <v>22857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5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8992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4</v>
      </c>
      <c r="R29691" t="s">
        <v>110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5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3</v>
      </c>
      <c r="L29692" t="s">
        <v>74</v>
      </c>
      <c r="M29692" t="s">
        <v>65</v>
      </c>
      <c r="N29692">
        <v>1</v>
      </c>
      <c r="O29692" t="s">
        <v>26</v>
      </c>
      <c r="P29692">
        <v>726</v>
      </c>
      <c r="Q29692" t="s">
        <v>11690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5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0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1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5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66</v>
      </c>
      <c r="L29694" t="s">
        <v>33</v>
      </c>
      <c r="M29694" t="s">
        <v>108</v>
      </c>
      <c r="N29694">
        <v>1</v>
      </c>
      <c r="O29694" t="s">
        <v>26</v>
      </c>
      <c r="P29694">
        <v>692</v>
      </c>
      <c r="Q29694" t="s">
        <v>78</v>
      </c>
      <c r="R29694" t="s">
        <v>79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5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7</v>
      </c>
      <c r="K29695" t="s">
        <v>4508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08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5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2</v>
      </c>
      <c r="J29696" t="s">
        <v>31</v>
      </c>
      <c r="K29696" t="s">
        <v>10990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5</v>
      </c>
      <c r="R29696" t="s">
        <v>110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5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4</v>
      </c>
      <c r="J29697" t="s">
        <v>31</v>
      </c>
      <c r="K29697" t="s">
        <v>1617</v>
      </c>
      <c r="L29697" t="s">
        <v>471</v>
      </c>
      <c r="M29697" t="s">
        <v>45</v>
      </c>
      <c r="N29697">
        <v>1</v>
      </c>
      <c r="O29697" t="s">
        <v>26</v>
      </c>
      <c r="P29697">
        <v>1163</v>
      </c>
      <c r="Q29697" t="s">
        <v>1322</v>
      </c>
      <c r="R29697" t="s">
        <v>125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6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6</v>
      </c>
      <c r="K29698" t="s">
        <v>3506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4</v>
      </c>
      <c r="R29698" t="s">
        <v>85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6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2</v>
      </c>
      <c r="J29699" t="s">
        <v>43</v>
      </c>
      <c r="K29699" t="s">
        <v>7419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4</v>
      </c>
      <c r="R29699" t="s">
        <v>132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6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64</v>
      </c>
      <c r="L29700" t="s">
        <v>24</v>
      </c>
      <c r="M29700" t="s">
        <v>97</v>
      </c>
      <c r="N29700">
        <v>1</v>
      </c>
      <c r="O29700" t="s">
        <v>26</v>
      </c>
      <c r="P29700">
        <v>295</v>
      </c>
      <c r="Q29700" t="s">
        <v>1956</v>
      </c>
      <c r="R29700" t="s">
        <v>72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6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297</v>
      </c>
      <c r="L29701" t="s">
        <v>74</v>
      </c>
      <c r="M29701" t="s">
        <v>25</v>
      </c>
      <c r="N29701">
        <v>1</v>
      </c>
      <c r="O29701" t="s">
        <v>26</v>
      </c>
      <c r="P29701">
        <v>869</v>
      </c>
      <c r="Q29701" t="s">
        <v>458</v>
      </c>
      <c r="R29701" t="s">
        <v>72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6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79</v>
      </c>
      <c r="L29702" t="s">
        <v>24</v>
      </c>
      <c r="M29702" t="s">
        <v>65</v>
      </c>
      <c r="N29702">
        <v>1</v>
      </c>
      <c r="O29702" t="s">
        <v>26</v>
      </c>
      <c r="P29702">
        <v>382</v>
      </c>
      <c r="Q29702" t="s">
        <v>16994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6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699</v>
      </c>
      <c r="L29703" t="s">
        <v>33</v>
      </c>
      <c r="M29703" t="s">
        <v>108</v>
      </c>
      <c r="N29703">
        <v>1</v>
      </c>
      <c r="O29703" t="s">
        <v>26</v>
      </c>
      <c r="P29703">
        <v>1099</v>
      </c>
      <c r="Q29703" t="s">
        <v>3096</v>
      </c>
      <c r="R29703" t="s">
        <v>132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6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2</v>
      </c>
      <c r="J29704" t="s">
        <v>43</v>
      </c>
      <c r="K29704" t="s">
        <v>748</v>
      </c>
      <c r="L29704" t="s">
        <v>54</v>
      </c>
      <c r="M29704" t="s">
        <v>65</v>
      </c>
      <c r="N29704">
        <v>1</v>
      </c>
      <c r="O29704" t="s">
        <v>26</v>
      </c>
      <c r="P29704">
        <v>735</v>
      </c>
      <c r="Q29704" t="s">
        <v>58</v>
      </c>
      <c r="R29704" t="s">
        <v>59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6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37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1</v>
      </c>
      <c r="R29705" t="s">
        <v>140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07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7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071</v>
      </c>
      <c r="R29706" t="s">
        <v>237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07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54</v>
      </c>
      <c r="L29707" t="s">
        <v>54</v>
      </c>
      <c r="M29707" t="s">
        <v>97</v>
      </c>
      <c r="N29707">
        <v>1</v>
      </c>
      <c r="O29707" t="s">
        <v>26</v>
      </c>
      <c r="P29707">
        <v>690</v>
      </c>
      <c r="Q29707" t="s">
        <v>1193</v>
      </c>
      <c r="R29707" t="s">
        <v>69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07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4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07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6</v>
      </c>
      <c r="K29709" t="s">
        <v>164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35</v>
      </c>
      <c r="R29709" t="s">
        <v>110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07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6</v>
      </c>
      <c r="L29710" t="s">
        <v>208</v>
      </c>
      <c r="M29710" t="s">
        <v>209</v>
      </c>
      <c r="N29710">
        <v>1</v>
      </c>
      <c r="O29710" t="s">
        <v>26</v>
      </c>
      <c r="P29710">
        <v>1325</v>
      </c>
      <c r="Q29710" t="s">
        <v>84</v>
      </c>
      <c r="R29710" t="s">
        <v>85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07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38</v>
      </c>
      <c r="L29711" t="s">
        <v>208</v>
      </c>
      <c r="M29711" t="s">
        <v>209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07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5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2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07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5</v>
      </c>
      <c r="L29713" t="s">
        <v>208</v>
      </c>
      <c r="M29713" t="s">
        <v>209</v>
      </c>
      <c r="N29713">
        <v>1</v>
      </c>
      <c r="O29713" t="s">
        <v>26</v>
      </c>
      <c r="P29713">
        <v>968</v>
      </c>
      <c r="Q29713" t="s">
        <v>385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07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6</v>
      </c>
      <c r="K29714" t="s">
        <v>1617</v>
      </c>
      <c r="L29714" t="s">
        <v>471</v>
      </c>
      <c r="M29714" t="s">
        <v>45</v>
      </c>
      <c r="N29714">
        <v>1</v>
      </c>
      <c r="O29714" t="s">
        <v>26</v>
      </c>
      <c r="P29714">
        <v>1152</v>
      </c>
      <c r="Q29714" t="s">
        <v>2432</v>
      </c>
      <c r="R29714" t="s">
        <v>125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07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0</v>
      </c>
      <c r="L29715" t="s">
        <v>54</v>
      </c>
      <c r="M29715" t="s">
        <v>108</v>
      </c>
      <c r="N29715">
        <v>1</v>
      </c>
      <c r="O29715" t="s">
        <v>26</v>
      </c>
      <c r="P29715">
        <v>635</v>
      </c>
      <c r="Q29715" t="s">
        <v>8095</v>
      </c>
      <c r="R29715" t="s">
        <v>246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08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7</v>
      </c>
      <c r="K29716" t="s">
        <v>2139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8</v>
      </c>
      <c r="R29716" t="s">
        <v>55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08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2</v>
      </c>
      <c r="J29717" t="s">
        <v>56</v>
      </c>
      <c r="K29717" t="s">
        <v>9441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48</v>
      </c>
      <c r="R29717" t="s">
        <v>99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08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5</v>
      </c>
      <c r="L29718" t="s">
        <v>208</v>
      </c>
      <c r="M29718" t="s">
        <v>209</v>
      </c>
      <c r="N29718">
        <v>1</v>
      </c>
      <c r="O29718" t="s">
        <v>26</v>
      </c>
      <c r="P29718">
        <v>888</v>
      </c>
      <c r="Q29718" t="s">
        <v>667</v>
      </c>
      <c r="R29718" t="s">
        <v>125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08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62</v>
      </c>
      <c r="L29719" t="s">
        <v>54</v>
      </c>
      <c r="M29719" t="s">
        <v>108</v>
      </c>
      <c r="N29719">
        <v>1</v>
      </c>
      <c r="O29719" t="s">
        <v>26</v>
      </c>
      <c r="P29719">
        <v>661</v>
      </c>
      <c r="Q29719" t="s">
        <v>143</v>
      </c>
      <c r="R29719" t="s">
        <v>144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08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288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0</v>
      </c>
      <c r="R29720" t="s">
        <v>110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08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5</v>
      </c>
      <c r="L29721" t="s">
        <v>208</v>
      </c>
      <c r="M29721" t="s">
        <v>209</v>
      </c>
      <c r="N29721">
        <v>1</v>
      </c>
      <c r="O29721" t="s">
        <v>26</v>
      </c>
      <c r="P29721">
        <v>376</v>
      </c>
      <c r="Q29721" t="s">
        <v>102</v>
      </c>
      <c r="R29721" t="s">
        <v>55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08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2</v>
      </c>
      <c r="L29722" t="s">
        <v>33</v>
      </c>
      <c r="M29722" t="s">
        <v>108</v>
      </c>
      <c r="N29722">
        <v>1</v>
      </c>
      <c r="O29722" t="s">
        <v>26</v>
      </c>
      <c r="P29722">
        <v>1115</v>
      </c>
      <c r="Q29722" t="s">
        <v>6965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08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5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89</v>
      </c>
      <c r="R29723" t="s">
        <v>90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08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31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69</v>
      </c>
      <c r="R29724" t="s">
        <v>144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08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06</v>
      </c>
      <c r="L29725" t="s">
        <v>33</v>
      </c>
      <c r="M29725" t="s">
        <v>108</v>
      </c>
      <c r="N29725">
        <v>1</v>
      </c>
      <c r="O29725" t="s">
        <v>26</v>
      </c>
      <c r="P29725">
        <v>968</v>
      </c>
      <c r="Q29725" t="s">
        <v>839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08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1</v>
      </c>
      <c r="L29726" t="s">
        <v>33</v>
      </c>
      <c r="M29726" t="s">
        <v>65</v>
      </c>
      <c r="N29726">
        <v>1</v>
      </c>
      <c r="O29726" t="s">
        <v>26</v>
      </c>
      <c r="P29726">
        <v>771</v>
      </c>
      <c r="Q29726" t="s">
        <v>2224</v>
      </c>
      <c r="R29726" t="s">
        <v>920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08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7</v>
      </c>
      <c r="J29727" t="s">
        <v>56</v>
      </c>
      <c r="K29727" t="s">
        <v>10360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886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08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7</v>
      </c>
      <c r="J29728" t="s">
        <v>43</v>
      </c>
      <c r="K29728" t="s">
        <v>16052</v>
      </c>
      <c r="L29728" t="s">
        <v>54</v>
      </c>
      <c r="M29728" t="s">
        <v>108</v>
      </c>
      <c r="N29728">
        <v>1</v>
      </c>
      <c r="O29728" t="s">
        <v>26</v>
      </c>
      <c r="P29728">
        <v>791</v>
      </c>
      <c r="Q29728" t="s">
        <v>143</v>
      </c>
      <c r="R29728" t="s">
        <v>144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09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7</v>
      </c>
      <c r="K29729" t="s">
        <v>35091</v>
      </c>
      <c r="L29729" t="s">
        <v>74</v>
      </c>
      <c r="M29729" t="s">
        <v>39</v>
      </c>
      <c r="N29729">
        <v>1</v>
      </c>
      <c r="O29729" t="s">
        <v>26</v>
      </c>
      <c r="P29729">
        <v>534</v>
      </c>
      <c r="Q29729" t="s">
        <v>225</v>
      </c>
      <c r="R29729" t="s">
        <v>59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09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2</v>
      </c>
      <c r="L29730" t="s">
        <v>208</v>
      </c>
      <c r="M29730" t="s">
        <v>209</v>
      </c>
      <c r="N29730">
        <v>1</v>
      </c>
      <c r="O29730" t="s">
        <v>26</v>
      </c>
      <c r="P29730">
        <v>316</v>
      </c>
      <c r="Q29730" t="s">
        <v>36431</v>
      </c>
      <c r="R29730" t="s">
        <v>144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09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2</v>
      </c>
      <c r="J29731" t="s">
        <v>22</v>
      </c>
      <c r="K29731" t="s">
        <v>14667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8</v>
      </c>
      <c r="R29731" t="s">
        <v>59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09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86</v>
      </c>
      <c r="L29732" t="s">
        <v>54</v>
      </c>
      <c r="M29732" t="s">
        <v>65</v>
      </c>
      <c r="N29732">
        <v>1</v>
      </c>
      <c r="O29732" t="s">
        <v>26</v>
      </c>
      <c r="P29732">
        <v>743</v>
      </c>
      <c r="Q29732" t="s">
        <v>143</v>
      </c>
      <c r="R29732" t="s">
        <v>144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09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89</v>
      </c>
      <c r="L29733" t="s">
        <v>33</v>
      </c>
      <c r="M29733" t="s">
        <v>97</v>
      </c>
      <c r="N29733">
        <v>1</v>
      </c>
      <c r="O29733" t="s">
        <v>26</v>
      </c>
      <c r="P29733">
        <v>599</v>
      </c>
      <c r="Q29733" t="s">
        <v>16280</v>
      </c>
      <c r="R29733" t="s">
        <v>309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09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1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89</v>
      </c>
      <c r="R29734" t="s">
        <v>90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09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6</v>
      </c>
      <c r="K29735" t="s">
        <v>603</v>
      </c>
      <c r="L29735" t="s">
        <v>33</v>
      </c>
      <c r="M29735" t="s">
        <v>65</v>
      </c>
      <c r="N29735">
        <v>1</v>
      </c>
      <c r="O29735" t="s">
        <v>26</v>
      </c>
      <c r="P29735">
        <v>683</v>
      </c>
      <c r="Q29735" t="s">
        <v>143</v>
      </c>
      <c r="R29735" t="s">
        <v>144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09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44</v>
      </c>
      <c r="L29736" t="s">
        <v>24</v>
      </c>
      <c r="M29736" t="s">
        <v>97</v>
      </c>
      <c r="N29736">
        <v>1</v>
      </c>
      <c r="O29736" t="s">
        <v>26</v>
      </c>
      <c r="P29736">
        <v>518</v>
      </c>
      <c r="Q29736" t="s">
        <v>25447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09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1</v>
      </c>
      <c r="L29737" t="s">
        <v>208</v>
      </c>
      <c r="M29737" t="s">
        <v>209</v>
      </c>
      <c r="N29737">
        <v>1</v>
      </c>
      <c r="O29737" t="s">
        <v>26</v>
      </c>
      <c r="P29737">
        <v>791</v>
      </c>
      <c r="Q29737" t="s">
        <v>179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0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69</v>
      </c>
      <c r="L29738" t="s">
        <v>208</v>
      </c>
      <c r="M29738" t="s">
        <v>209</v>
      </c>
      <c r="N29738">
        <v>1</v>
      </c>
      <c r="O29738" t="s">
        <v>26</v>
      </c>
      <c r="P29738">
        <v>725</v>
      </c>
      <c r="Q29738" t="s">
        <v>13008</v>
      </c>
      <c r="R29738" t="s">
        <v>69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0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04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49</v>
      </c>
      <c r="R29739" t="s">
        <v>72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0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37</v>
      </c>
      <c r="L29740" t="s">
        <v>24</v>
      </c>
      <c r="M29740" t="s">
        <v>108</v>
      </c>
      <c r="N29740">
        <v>1</v>
      </c>
      <c r="O29740" t="s">
        <v>26</v>
      </c>
      <c r="P29740">
        <v>491</v>
      </c>
      <c r="Q29740" t="s">
        <v>385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0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03</v>
      </c>
      <c r="L29741" t="s">
        <v>471</v>
      </c>
      <c r="M29741" t="s">
        <v>209</v>
      </c>
      <c r="N29741">
        <v>1</v>
      </c>
      <c r="O29741" t="s">
        <v>26</v>
      </c>
      <c r="P29741">
        <v>418</v>
      </c>
      <c r="Q29741" t="s">
        <v>58</v>
      </c>
      <c r="R29741" t="s">
        <v>59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0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4</v>
      </c>
      <c r="J29742" t="s">
        <v>22</v>
      </c>
      <c r="K29742" t="s">
        <v>3510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1</v>
      </c>
      <c r="R29742" t="s">
        <v>125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0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0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8</v>
      </c>
      <c r="R29743" t="s">
        <v>59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0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3</v>
      </c>
      <c r="L29744" t="s">
        <v>208</v>
      </c>
      <c r="M29744" t="s">
        <v>209</v>
      </c>
      <c r="N29744">
        <v>1</v>
      </c>
      <c r="O29744" t="s">
        <v>26</v>
      </c>
      <c r="P29744">
        <v>948</v>
      </c>
      <c r="Q29744" t="s">
        <v>493</v>
      </c>
      <c r="R29744" t="s">
        <v>110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0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5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11</v>
      </c>
      <c r="R29745" t="s">
        <v>69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0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0</v>
      </c>
      <c r="L29746" t="s">
        <v>74</v>
      </c>
      <c r="M29746" t="s">
        <v>25</v>
      </c>
      <c r="N29746">
        <v>1</v>
      </c>
      <c r="O29746" t="s">
        <v>26</v>
      </c>
      <c r="P29746">
        <v>522</v>
      </c>
      <c r="Q29746" t="s">
        <v>275</v>
      </c>
      <c r="R29746" t="s">
        <v>110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1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01</v>
      </c>
      <c r="L29747" t="s">
        <v>24</v>
      </c>
      <c r="M29747" t="s">
        <v>108</v>
      </c>
      <c r="N29747">
        <v>1</v>
      </c>
      <c r="O29747" t="s">
        <v>26</v>
      </c>
      <c r="P29747">
        <v>449</v>
      </c>
      <c r="Q29747" t="s">
        <v>496</v>
      </c>
      <c r="R29747" t="s">
        <v>85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1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4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0</v>
      </c>
      <c r="R29748" t="s">
        <v>579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1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1</v>
      </c>
      <c r="K29749" t="s">
        <v>2248</v>
      </c>
      <c r="L29749" t="s">
        <v>24</v>
      </c>
      <c r="M29749" t="s">
        <v>108</v>
      </c>
      <c r="N29749">
        <v>1</v>
      </c>
      <c r="O29749" t="s">
        <v>26</v>
      </c>
      <c r="P29749">
        <v>533</v>
      </c>
      <c r="Q29749" t="s">
        <v>2608</v>
      </c>
      <c r="R29749" t="s">
        <v>94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1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1</v>
      </c>
      <c r="K29750" t="s">
        <v>1402</v>
      </c>
      <c r="L29750" t="s">
        <v>208</v>
      </c>
      <c r="M29750" t="s">
        <v>209</v>
      </c>
      <c r="N29750">
        <v>1</v>
      </c>
      <c r="O29750" t="s">
        <v>26</v>
      </c>
      <c r="P29750">
        <v>759</v>
      </c>
      <c r="Q29750" t="s">
        <v>168</v>
      </c>
      <c r="R29750" t="s">
        <v>55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1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1</v>
      </c>
      <c r="L29751" t="s">
        <v>208</v>
      </c>
      <c r="M29751" t="s">
        <v>209</v>
      </c>
      <c r="N29751">
        <v>1</v>
      </c>
      <c r="O29751" t="s">
        <v>26</v>
      </c>
      <c r="P29751">
        <v>376</v>
      </c>
      <c r="Q29751" t="s">
        <v>1094</v>
      </c>
      <c r="R29751" t="s">
        <v>144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1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66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16</v>
      </c>
      <c r="R29752" t="s">
        <v>309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1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2</v>
      </c>
      <c r="J29753" t="s">
        <v>43</v>
      </c>
      <c r="K29753" t="s">
        <v>748</v>
      </c>
      <c r="L29753" t="s">
        <v>54</v>
      </c>
      <c r="M29753" t="s">
        <v>65</v>
      </c>
      <c r="N29753">
        <v>1</v>
      </c>
      <c r="O29753" t="s">
        <v>26</v>
      </c>
      <c r="P29753">
        <v>771</v>
      </c>
      <c r="Q29753" t="s">
        <v>58</v>
      </c>
      <c r="R29753" t="s">
        <v>59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1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2</v>
      </c>
      <c r="J29754" t="s">
        <v>52</v>
      </c>
      <c r="K29754" t="s">
        <v>3583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7</v>
      </c>
      <c r="R29754" t="s">
        <v>69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1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6</v>
      </c>
      <c r="K29755" t="s">
        <v>26755</v>
      </c>
      <c r="L29755" t="s">
        <v>24</v>
      </c>
      <c r="M29755" t="s">
        <v>108</v>
      </c>
      <c r="N29755">
        <v>1</v>
      </c>
      <c r="O29755" t="s">
        <v>26</v>
      </c>
      <c r="P29755">
        <v>301</v>
      </c>
      <c r="Q29755" t="s">
        <v>513</v>
      </c>
      <c r="R29755" t="s">
        <v>55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2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2</v>
      </c>
      <c r="J29756" t="s">
        <v>61</v>
      </c>
      <c r="K29756" t="s">
        <v>526</v>
      </c>
      <c r="L29756" t="s">
        <v>54</v>
      </c>
      <c r="M29756" t="s">
        <v>108</v>
      </c>
      <c r="N29756">
        <v>1</v>
      </c>
      <c r="O29756" t="s">
        <v>26</v>
      </c>
      <c r="P29756">
        <v>735</v>
      </c>
      <c r="Q29756" t="s">
        <v>792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2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598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6</v>
      </c>
      <c r="R29757" t="s">
        <v>55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2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32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58</v>
      </c>
      <c r="R29758" t="s">
        <v>72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2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0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2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53</v>
      </c>
      <c r="L29760" t="s">
        <v>24</v>
      </c>
      <c r="M29760" t="s">
        <v>108</v>
      </c>
      <c r="N29760">
        <v>1</v>
      </c>
      <c r="O29760" t="s">
        <v>26</v>
      </c>
      <c r="P29760">
        <v>521</v>
      </c>
      <c r="Q29760" t="s">
        <v>84</v>
      </c>
      <c r="R29760" t="s">
        <v>85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2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6</v>
      </c>
      <c r="K29761" t="s">
        <v>3204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4</v>
      </c>
      <c r="R29761" t="s">
        <v>786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2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49</v>
      </c>
      <c r="L29762" t="s">
        <v>471</v>
      </c>
      <c r="M29762" t="s">
        <v>45</v>
      </c>
      <c r="N29762">
        <v>1</v>
      </c>
      <c r="O29762" t="s">
        <v>26</v>
      </c>
      <c r="P29762">
        <v>665</v>
      </c>
      <c r="Q29762" t="s">
        <v>15559</v>
      </c>
      <c r="R29762" t="s">
        <v>59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2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06</v>
      </c>
      <c r="L29763" t="s">
        <v>74</v>
      </c>
      <c r="M29763" t="s">
        <v>65</v>
      </c>
      <c r="N29763">
        <v>1</v>
      </c>
      <c r="O29763" t="s">
        <v>26</v>
      </c>
      <c r="P29763">
        <v>298</v>
      </c>
      <c r="Q29763" t="s">
        <v>1225</v>
      </c>
      <c r="R29763" t="s">
        <v>132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2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0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58</v>
      </c>
      <c r="R29764" t="s">
        <v>69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2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190</v>
      </c>
      <c r="L29765" t="s">
        <v>24</v>
      </c>
      <c r="M29765" t="s">
        <v>65</v>
      </c>
      <c r="N29765">
        <v>1</v>
      </c>
      <c r="O29765" t="s">
        <v>26</v>
      </c>
      <c r="P29765">
        <v>292</v>
      </c>
      <c r="Q29765" t="s">
        <v>84</v>
      </c>
      <c r="R29765" t="s">
        <v>85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2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6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6</v>
      </c>
      <c r="R29766" t="s">
        <v>132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3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41</v>
      </c>
      <c r="L29767" t="s">
        <v>24</v>
      </c>
      <c r="M29767" t="s">
        <v>108</v>
      </c>
      <c r="N29767">
        <v>1</v>
      </c>
      <c r="O29767" t="s">
        <v>26</v>
      </c>
      <c r="P29767">
        <v>709</v>
      </c>
      <c r="Q29767" t="s">
        <v>356</v>
      </c>
      <c r="R29767" t="s">
        <v>55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3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2</v>
      </c>
      <c r="J29768" t="s">
        <v>43</v>
      </c>
      <c r="K29768" t="s">
        <v>3583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3</v>
      </c>
      <c r="R29768" t="s">
        <v>59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3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56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29</v>
      </c>
      <c r="R29769" t="s">
        <v>55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3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16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4</v>
      </c>
      <c r="R29770" t="s">
        <v>69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3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3</v>
      </c>
      <c r="L29771" t="s">
        <v>74</v>
      </c>
      <c r="M29771" t="s">
        <v>25</v>
      </c>
      <c r="N29771">
        <v>1</v>
      </c>
      <c r="O29771" t="s">
        <v>26</v>
      </c>
      <c r="P29771">
        <v>346</v>
      </c>
      <c r="Q29771" t="s">
        <v>726</v>
      </c>
      <c r="R29771" t="s">
        <v>110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3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2</v>
      </c>
      <c r="J29772" t="s">
        <v>22</v>
      </c>
      <c r="K29772" t="s">
        <v>2757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68</v>
      </c>
      <c r="R29772" t="s">
        <v>144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3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31</v>
      </c>
      <c r="L29773" t="s">
        <v>33</v>
      </c>
      <c r="M29773" t="s">
        <v>97</v>
      </c>
      <c r="N29773">
        <v>1</v>
      </c>
      <c r="O29773" t="s">
        <v>26</v>
      </c>
      <c r="P29773">
        <v>1477</v>
      </c>
      <c r="Q29773" t="s">
        <v>582</v>
      </c>
      <c r="R29773" t="s">
        <v>583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3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0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5</v>
      </c>
      <c r="R29774" t="s">
        <v>59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3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4</v>
      </c>
      <c r="J29775" t="s">
        <v>43</v>
      </c>
      <c r="K29775" t="s">
        <v>14841</v>
      </c>
      <c r="L29775" t="s">
        <v>33</v>
      </c>
      <c r="M29775" t="s">
        <v>97</v>
      </c>
      <c r="N29775">
        <v>1</v>
      </c>
      <c r="O29775" t="s">
        <v>26</v>
      </c>
      <c r="P29775">
        <v>1299</v>
      </c>
      <c r="Q29775" t="s">
        <v>2679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3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67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4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03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09</v>
      </c>
      <c r="R29777" t="s">
        <v>110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4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2</v>
      </c>
      <c r="J29778" t="s">
        <v>43</v>
      </c>
      <c r="K29778" t="s">
        <v>2757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2</v>
      </c>
      <c r="R29778" t="s">
        <v>55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4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2</v>
      </c>
      <c r="J29779" t="s">
        <v>43</v>
      </c>
      <c r="K29779" t="s">
        <v>3583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5</v>
      </c>
      <c r="R29779" t="s">
        <v>110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4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1</v>
      </c>
      <c r="L29780" t="s">
        <v>24</v>
      </c>
      <c r="M29780" t="s">
        <v>97</v>
      </c>
      <c r="N29780">
        <v>1</v>
      </c>
      <c r="O29780" t="s">
        <v>26</v>
      </c>
      <c r="P29780">
        <v>357</v>
      </c>
      <c r="Q29780" t="s">
        <v>26976</v>
      </c>
      <c r="R29780" t="s">
        <v>110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4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29</v>
      </c>
      <c r="L29781" t="s">
        <v>208</v>
      </c>
      <c r="M29781" t="s">
        <v>209</v>
      </c>
      <c r="N29781">
        <v>1</v>
      </c>
      <c r="O29781" t="s">
        <v>26</v>
      </c>
      <c r="P29781">
        <v>521</v>
      </c>
      <c r="Q29781" t="s">
        <v>58</v>
      </c>
      <c r="R29781" t="s">
        <v>59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4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2</v>
      </c>
      <c r="J29782" t="s">
        <v>52</v>
      </c>
      <c r="K29782" t="s">
        <v>2714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0</v>
      </c>
      <c r="R29782" t="s">
        <v>330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4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3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4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25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4</v>
      </c>
      <c r="R29784" t="s">
        <v>85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4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2</v>
      </c>
      <c r="J29785" t="s">
        <v>22</v>
      </c>
      <c r="K29785" t="s">
        <v>748</v>
      </c>
      <c r="L29785" t="s">
        <v>54</v>
      </c>
      <c r="M29785" t="s">
        <v>65</v>
      </c>
      <c r="N29785">
        <v>1</v>
      </c>
      <c r="O29785" t="s">
        <v>26</v>
      </c>
      <c r="P29785">
        <v>735</v>
      </c>
      <c r="Q29785" t="s">
        <v>58</v>
      </c>
      <c r="R29785" t="s">
        <v>59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4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45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68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5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6</v>
      </c>
      <c r="K29787" t="s">
        <v>552</v>
      </c>
      <c r="L29787" t="s">
        <v>24</v>
      </c>
      <c r="M29787" t="s">
        <v>553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5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6</v>
      </c>
      <c r="K29788" t="s">
        <v>5079</v>
      </c>
      <c r="L29788" t="s">
        <v>471</v>
      </c>
      <c r="M29788" t="s">
        <v>25</v>
      </c>
      <c r="N29788">
        <v>1</v>
      </c>
      <c r="O29788" t="s">
        <v>26</v>
      </c>
      <c r="P29788">
        <v>655</v>
      </c>
      <c r="Q29788" t="s">
        <v>124</v>
      </c>
      <c r="R29788" t="s">
        <v>125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5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57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68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5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2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6</v>
      </c>
      <c r="R29790" t="s">
        <v>85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5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55</v>
      </c>
      <c r="L29791" t="s">
        <v>74</v>
      </c>
      <c r="M29791" t="s">
        <v>34</v>
      </c>
      <c r="N29791">
        <v>1</v>
      </c>
      <c r="O29791" t="s">
        <v>26</v>
      </c>
      <c r="P29791">
        <v>321</v>
      </c>
      <c r="Q29791" t="s">
        <v>58</v>
      </c>
      <c r="R29791" t="s">
        <v>59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5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57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4</v>
      </c>
      <c r="R29792" t="s">
        <v>85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5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7</v>
      </c>
      <c r="K29793" t="s">
        <v>3510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4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5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29</v>
      </c>
      <c r="L29794" t="s">
        <v>33</v>
      </c>
      <c r="M29794" t="s">
        <v>65</v>
      </c>
      <c r="N29794">
        <v>1</v>
      </c>
      <c r="O29794" t="s">
        <v>26</v>
      </c>
      <c r="P29794">
        <v>1133</v>
      </c>
      <c r="Q29794" t="s">
        <v>726</v>
      </c>
      <c r="R29794" t="s">
        <v>110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5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17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6</v>
      </c>
      <c r="R29795" t="s">
        <v>407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6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79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36425</v>
      </c>
      <c r="R29796" t="s">
        <v>55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6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6</v>
      </c>
      <c r="K29797" t="s">
        <v>2797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78</v>
      </c>
      <c r="R29797" t="s">
        <v>579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6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38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2</v>
      </c>
      <c r="R29798" t="s">
        <v>55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6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4</v>
      </c>
      <c r="L29799" t="s">
        <v>33</v>
      </c>
      <c r="M29799" t="s">
        <v>108</v>
      </c>
      <c r="N29799">
        <v>1</v>
      </c>
      <c r="O29799" t="s">
        <v>26</v>
      </c>
      <c r="P29799">
        <v>1152</v>
      </c>
      <c r="Q29799" t="s">
        <v>568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6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6</v>
      </c>
      <c r="K29800" t="s">
        <v>2512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2</v>
      </c>
      <c r="R29800" t="s">
        <v>55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6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50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89</v>
      </c>
      <c r="R29801" t="s">
        <v>90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6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1</v>
      </c>
      <c r="K29802" t="s">
        <v>35167</v>
      </c>
      <c r="L29802" t="s">
        <v>2002</v>
      </c>
      <c r="M29802" t="s">
        <v>34</v>
      </c>
      <c r="N29802">
        <v>1</v>
      </c>
      <c r="O29802" t="s">
        <v>26</v>
      </c>
      <c r="P29802">
        <v>273</v>
      </c>
      <c r="Q29802" t="s">
        <v>1766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6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49</v>
      </c>
      <c r="L29803" t="s">
        <v>33</v>
      </c>
      <c r="M29803" t="s">
        <v>97</v>
      </c>
      <c r="N29803">
        <v>1</v>
      </c>
      <c r="O29803" t="s">
        <v>26</v>
      </c>
      <c r="P29803">
        <v>1186</v>
      </c>
      <c r="Q29803" t="s">
        <v>68</v>
      </c>
      <c r="R29803" t="s">
        <v>69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6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7</v>
      </c>
      <c r="K29804" t="s">
        <v>4768</v>
      </c>
      <c r="L29804" t="s">
        <v>74</v>
      </c>
      <c r="M29804" t="s">
        <v>65</v>
      </c>
      <c r="N29804">
        <v>1</v>
      </c>
      <c r="O29804" t="s">
        <v>26</v>
      </c>
      <c r="P29804">
        <v>487</v>
      </c>
      <c r="Q29804" t="s">
        <v>6041</v>
      </c>
      <c r="R29804" t="s">
        <v>110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6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5</v>
      </c>
      <c r="L29805" t="s">
        <v>74</v>
      </c>
      <c r="M29805" t="s">
        <v>45</v>
      </c>
      <c r="N29805">
        <v>1</v>
      </c>
      <c r="O29805" t="s">
        <v>26</v>
      </c>
      <c r="P29805">
        <v>469</v>
      </c>
      <c r="Q29805" t="s">
        <v>12888</v>
      </c>
      <c r="R29805" t="s">
        <v>309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17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40</v>
      </c>
      <c r="L29806" t="s">
        <v>24</v>
      </c>
      <c r="M29806" t="s">
        <v>65</v>
      </c>
      <c r="N29806">
        <v>1</v>
      </c>
      <c r="O29806" t="s">
        <v>26</v>
      </c>
      <c r="P29806">
        <v>521</v>
      </c>
      <c r="Q29806" t="s">
        <v>385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17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38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1</v>
      </c>
      <c r="R29807" t="s">
        <v>59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17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59</v>
      </c>
      <c r="L29808" t="s">
        <v>33</v>
      </c>
      <c r="M29808" t="s">
        <v>65</v>
      </c>
      <c r="N29808">
        <v>1</v>
      </c>
      <c r="O29808" t="s">
        <v>26</v>
      </c>
      <c r="P29808">
        <v>949</v>
      </c>
      <c r="Q29808" t="s">
        <v>143</v>
      </c>
      <c r="R29808" t="s">
        <v>144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17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83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5</v>
      </c>
      <c r="R29809" t="s">
        <v>110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17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65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66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17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2</v>
      </c>
      <c r="L29811" t="s">
        <v>54</v>
      </c>
      <c r="M29811" t="s">
        <v>108</v>
      </c>
      <c r="N29811">
        <v>1</v>
      </c>
      <c r="O29811" t="s">
        <v>26</v>
      </c>
      <c r="P29811">
        <v>588</v>
      </c>
      <c r="Q29811" t="s">
        <v>102</v>
      </c>
      <c r="R29811" t="s">
        <v>55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17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55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3</v>
      </c>
      <c r="R29812" t="s">
        <v>309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17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187</v>
      </c>
      <c r="L29813" t="s">
        <v>33</v>
      </c>
      <c r="M29813" t="s">
        <v>108</v>
      </c>
      <c r="N29813">
        <v>1</v>
      </c>
      <c r="O29813" t="s">
        <v>26</v>
      </c>
      <c r="P29813">
        <v>682</v>
      </c>
      <c r="Q29813" t="s">
        <v>58</v>
      </c>
      <c r="R29813" t="s">
        <v>59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17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02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5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17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582</v>
      </c>
      <c r="L29815" t="s">
        <v>24</v>
      </c>
      <c r="M29815" t="s">
        <v>108</v>
      </c>
      <c r="N29815">
        <v>1</v>
      </c>
      <c r="O29815" t="s">
        <v>26</v>
      </c>
      <c r="P29815">
        <v>301</v>
      </c>
      <c r="Q29815" t="s">
        <v>2508</v>
      </c>
      <c r="R29815" t="s">
        <v>125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17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54</v>
      </c>
      <c r="L29816" t="s">
        <v>24</v>
      </c>
      <c r="M29816" t="s">
        <v>97</v>
      </c>
      <c r="N29816">
        <v>1</v>
      </c>
      <c r="O29816" t="s">
        <v>26</v>
      </c>
      <c r="P29816">
        <v>295</v>
      </c>
      <c r="Q29816" t="s">
        <v>58</v>
      </c>
      <c r="R29816" t="s">
        <v>59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18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1</v>
      </c>
      <c r="K29817" t="s">
        <v>2757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4</v>
      </c>
      <c r="R29817" t="s">
        <v>572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18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7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8</v>
      </c>
      <c r="R29818" t="s">
        <v>59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18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7</v>
      </c>
      <c r="J29819" t="s">
        <v>87</v>
      </c>
      <c r="K29819" t="s">
        <v>16352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39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18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4</v>
      </c>
      <c r="J29820" t="s">
        <v>61</v>
      </c>
      <c r="K29820" t="s">
        <v>2378</v>
      </c>
      <c r="L29820" t="s">
        <v>54</v>
      </c>
      <c r="M29820" t="s">
        <v>97</v>
      </c>
      <c r="N29820">
        <v>1</v>
      </c>
      <c r="O29820" t="s">
        <v>26</v>
      </c>
      <c r="P29820">
        <v>771</v>
      </c>
      <c r="Q29820" t="s">
        <v>3058</v>
      </c>
      <c r="R29820" t="s">
        <v>920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18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4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4</v>
      </c>
      <c r="R29821" t="s">
        <v>132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18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40</v>
      </c>
      <c r="L29822" t="s">
        <v>24</v>
      </c>
      <c r="M29822" t="s">
        <v>65</v>
      </c>
      <c r="N29822">
        <v>1</v>
      </c>
      <c r="O29822" t="s">
        <v>26</v>
      </c>
      <c r="P29822">
        <v>499</v>
      </c>
      <c r="Q29822" t="s">
        <v>134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18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5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3</v>
      </c>
      <c r="R29823" t="s">
        <v>144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18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59</v>
      </c>
      <c r="L29824" t="s">
        <v>471</v>
      </c>
      <c r="M29824" t="s">
        <v>34</v>
      </c>
      <c r="N29824">
        <v>1</v>
      </c>
      <c r="O29824" t="s">
        <v>26</v>
      </c>
      <c r="P29824">
        <v>999</v>
      </c>
      <c r="Q29824" t="s">
        <v>1322</v>
      </c>
      <c r="R29824" t="s">
        <v>125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18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4</v>
      </c>
      <c r="J29825" t="s">
        <v>31</v>
      </c>
      <c r="K29825" t="s">
        <v>1279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3</v>
      </c>
      <c r="R29825" t="s">
        <v>59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18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12</v>
      </c>
      <c r="L29826" t="s">
        <v>24</v>
      </c>
      <c r="M29826" t="s">
        <v>65</v>
      </c>
      <c r="N29826">
        <v>1</v>
      </c>
      <c r="O29826" t="s">
        <v>26</v>
      </c>
      <c r="P29826">
        <v>561</v>
      </c>
      <c r="Q29826" t="s">
        <v>58</v>
      </c>
      <c r="R29826" t="s">
        <v>59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18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48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6</v>
      </c>
      <c r="R29827" t="s">
        <v>69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19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4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191</v>
      </c>
      <c r="R29828" t="s">
        <v>246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19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292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16</v>
      </c>
      <c r="R29829" t="s">
        <v>59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19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2</v>
      </c>
      <c r="L29830" t="s">
        <v>208</v>
      </c>
      <c r="M29830" t="s">
        <v>209</v>
      </c>
      <c r="N29830">
        <v>1</v>
      </c>
      <c r="O29830" t="s">
        <v>26</v>
      </c>
      <c r="P29830">
        <v>449</v>
      </c>
      <c r="Q29830" t="s">
        <v>134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19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42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16</v>
      </c>
      <c r="R29831" t="s">
        <v>59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19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196</v>
      </c>
      <c r="L29832" t="s">
        <v>24</v>
      </c>
      <c r="M29832" t="s">
        <v>97</v>
      </c>
      <c r="N29832">
        <v>1</v>
      </c>
      <c r="O29832" t="s">
        <v>26</v>
      </c>
      <c r="P29832">
        <v>432</v>
      </c>
      <c r="Q29832" t="s">
        <v>823</v>
      </c>
      <c r="R29832" t="s">
        <v>69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19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3</v>
      </c>
      <c r="L29833" t="s">
        <v>208</v>
      </c>
      <c r="M29833" t="s">
        <v>209</v>
      </c>
      <c r="N29833">
        <v>1</v>
      </c>
      <c r="O29833" t="s">
        <v>26</v>
      </c>
      <c r="P29833">
        <v>613</v>
      </c>
      <c r="Q29833" t="s">
        <v>84</v>
      </c>
      <c r="R29833" t="s">
        <v>85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19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19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3</v>
      </c>
      <c r="R29834" t="s">
        <v>309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19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4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48</v>
      </c>
      <c r="R29835" t="s">
        <v>99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0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08</v>
      </c>
      <c r="L29836" t="s">
        <v>33</v>
      </c>
      <c r="M29836" t="s">
        <v>65</v>
      </c>
      <c r="N29836">
        <v>1</v>
      </c>
      <c r="O29836" t="s">
        <v>26</v>
      </c>
      <c r="P29836">
        <v>1122</v>
      </c>
      <c r="Q29836" t="s">
        <v>9577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0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2</v>
      </c>
      <c r="J29837" t="s">
        <v>61</v>
      </c>
      <c r="K29837" t="s">
        <v>748</v>
      </c>
      <c r="L29837" t="s">
        <v>54</v>
      </c>
      <c r="M29837" t="s">
        <v>65</v>
      </c>
      <c r="N29837">
        <v>1</v>
      </c>
      <c r="O29837" t="s">
        <v>26</v>
      </c>
      <c r="P29837">
        <v>735</v>
      </c>
      <c r="Q29837" t="s">
        <v>1094</v>
      </c>
      <c r="R29837" t="s">
        <v>144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0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7</v>
      </c>
      <c r="K29838" t="s">
        <v>1122</v>
      </c>
      <c r="L29838" t="s">
        <v>208</v>
      </c>
      <c r="M29838" t="s">
        <v>209</v>
      </c>
      <c r="N29838">
        <v>1</v>
      </c>
      <c r="O29838" t="s">
        <v>26</v>
      </c>
      <c r="P29838">
        <v>599</v>
      </c>
      <c r="Q29838" t="s">
        <v>1735</v>
      </c>
      <c r="R29838" t="s">
        <v>55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0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3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4</v>
      </c>
      <c r="R29839" t="s">
        <v>85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0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5</v>
      </c>
      <c r="L29840" t="s">
        <v>33</v>
      </c>
      <c r="M29840" t="s">
        <v>97</v>
      </c>
      <c r="N29840">
        <v>1</v>
      </c>
      <c r="O29840" t="s">
        <v>26</v>
      </c>
      <c r="P29840">
        <v>850</v>
      </c>
      <c r="Q29840" t="s">
        <v>17059</v>
      </c>
      <c r="R29840" t="s">
        <v>99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0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4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0</v>
      </c>
      <c r="R29841" t="s">
        <v>110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0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3</v>
      </c>
      <c r="L29842" t="s">
        <v>208</v>
      </c>
      <c r="M29842" t="s">
        <v>209</v>
      </c>
      <c r="N29842">
        <v>1</v>
      </c>
      <c r="O29842" t="s">
        <v>26</v>
      </c>
      <c r="P29842">
        <v>671</v>
      </c>
      <c r="Q29842" t="s">
        <v>84</v>
      </c>
      <c r="R29842" t="s">
        <v>85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0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25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7</v>
      </c>
      <c r="R29843" t="s">
        <v>90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0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69</v>
      </c>
      <c r="L29844" t="s">
        <v>24</v>
      </c>
      <c r="M29844" t="s">
        <v>65</v>
      </c>
      <c r="N29844">
        <v>1</v>
      </c>
      <c r="O29844" t="s">
        <v>26</v>
      </c>
      <c r="P29844">
        <v>666</v>
      </c>
      <c r="Q29844" t="s">
        <v>658</v>
      </c>
      <c r="R29844" t="s">
        <v>55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0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12</v>
      </c>
      <c r="L29845" t="s">
        <v>24</v>
      </c>
      <c r="M29845" t="s">
        <v>65</v>
      </c>
      <c r="N29845">
        <v>1</v>
      </c>
      <c r="O29845" t="s">
        <v>26</v>
      </c>
      <c r="P29845">
        <v>561</v>
      </c>
      <c r="Q29845" t="s">
        <v>795</v>
      </c>
      <c r="R29845" t="s">
        <v>237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1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6</v>
      </c>
      <c r="L29846" t="s">
        <v>208</v>
      </c>
      <c r="M29846" t="s">
        <v>209</v>
      </c>
      <c r="N29846">
        <v>1</v>
      </c>
      <c r="O29846" t="s">
        <v>26</v>
      </c>
      <c r="P29846">
        <v>1041</v>
      </c>
      <c r="Q29846" t="s">
        <v>58</v>
      </c>
      <c r="R29846" t="s">
        <v>59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1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7</v>
      </c>
      <c r="K29847" t="s">
        <v>1402</v>
      </c>
      <c r="L29847" t="s">
        <v>208</v>
      </c>
      <c r="M29847" t="s">
        <v>209</v>
      </c>
      <c r="N29847">
        <v>1</v>
      </c>
      <c r="O29847" t="s">
        <v>26</v>
      </c>
      <c r="P29847">
        <v>1447</v>
      </c>
      <c r="Q29847" t="s">
        <v>84</v>
      </c>
      <c r="R29847" t="s">
        <v>85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1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0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6</v>
      </c>
      <c r="R29848" t="s">
        <v>55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1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4</v>
      </c>
      <c r="L29849" t="s">
        <v>208</v>
      </c>
      <c r="M29849" t="s">
        <v>209</v>
      </c>
      <c r="N29849">
        <v>1</v>
      </c>
      <c r="O29849" t="s">
        <v>26</v>
      </c>
      <c r="P29849">
        <v>599</v>
      </c>
      <c r="Q29849" t="s">
        <v>3828</v>
      </c>
      <c r="R29849" t="s">
        <v>69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1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3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2</v>
      </c>
      <c r="R29850" t="s">
        <v>55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1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4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0</v>
      </c>
      <c r="R29851" t="s">
        <v>110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1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4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18</v>
      </c>
      <c r="R29852" t="s">
        <v>309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1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7</v>
      </c>
      <c r="K29853" t="s">
        <v>872</v>
      </c>
      <c r="L29853" t="s">
        <v>74</v>
      </c>
      <c r="M29853" t="s">
        <v>25</v>
      </c>
      <c r="N29853">
        <v>1</v>
      </c>
      <c r="O29853" t="s">
        <v>26</v>
      </c>
      <c r="P29853">
        <v>726</v>
      </c>
      <c r="Q29853" t="s">
        <v>2196</v>
      </c>
      <c r="R29853" t="s">
        <v>579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1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4</v>
      </c>
      <c r="J29854" t="s">
        <v>43</v>
      </c>
      <c r="K29854" t="s">
        <v>2714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1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1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09</v>
      </c>
      <c r="L29855" t="s">
        <v>24</v>
      </c>
      <c r="M29855" t="s">
        <v>97</v>
      </c>
      <c r="N29855">
        <v>1</v>
      </c>
      <c r="O29855" t="s">
        <v>26</v>
      </c>
      <c r="P29855">
        <v>397</v>
      </c>
      <c r="Q29855" t="s">
        <v>58</v>
      </c>
      <c r="R29855" t="s">
        <v>59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2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4</v>
      </c>
      <c r="J29856" t="s">
        <v>56</v>
      </c>
      <c r="K29856" t="s">
        <v>6887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2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2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2</v>
      </c>
      <c r="R29857" t="s">
        <v>55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2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592</v>
      </c>
      <c r="L29858" t="s">
        <v>33</v>
      </c>
      <c r="M29858" t="s">
        <v>65</v>
      </c>
      <c r="N29858">
        <v>1</v>
      </c>
      <c r="O29858" t="s">
        <v>26</v>
      </c>
      <c r="P29858">
        <v>1338</v>
      </c>
      <c r="Q29858" t="s">
        <v>663</v>
      </c>
      <c r="R29858" t="s">
        <v>664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2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7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3</v>
      </c>
      <c r="R29859" t="s">
        <v>110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2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49</v>
      </c>
      <c r="L29860" t="s">
        <v>24</v>
      </c>
      <c r="M29860" t="s">
        <v>65</v>
      </c>
      <c r="N29860">
        <v>1</v>
      </c>
      <c r="O29860" t="s">
        <v>26</v>
      </c>
      <c r="P29860">
        <v>457</v>
      </c>
      <c r="Q29860" t="s">
        <v>5837</v>
      </c>
      <c r="R29860" t="s">
        <v>69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2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0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31</v>
      </c>
      <c r="R29861" t="s">
        <v>99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2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4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3</v>
      </c>
      <c r="R29862" t="s">
        <v>59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2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4</v>
      </c>
      <c r="J29863" t="s">
        <v>22</v>
      </c>
      <c r="K29863" t="s">
        <v>326</v>
      </c>
      <c r="L29863" t="s">
        <v>208</v>
      </c>
      <c r="M29863" t="s">
        <v>209</v>
      </c>
      <c r="N29863">
        <v>1</v>
      </c>
      <c r="O29863" t="s">
        <v>26</v>
      </c>
      <c r="P29863">
        <v>464</v>
      </c>
      <c r="Q29863" t="s">
        <v>1080</v>
      </c>
      <c r="R29863" t="s">
        <v>55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2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3</v>
      </c>
      <c r="L29864" t="s">
        <v>24</v>
      </c>
      <c r="M29864" t="s">
        <v>65</v>
      </c>
      <c r="N29864">
        <v>1</v>
      </c>
      <c r="O29864" t="s">
        <v>26</v>
      </c>
      <c r="P29864">
        <v>533</v>
      </c>
      <c r="Q29864" t="s">
        <v>280</v>
      </c>
      <c r="R29864" t="s">
        <v>55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2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28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2</v>
      </c>
      <c r="R29865" t="s">
        <v>55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2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33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4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3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2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3</v>
      </c>
      <c r="R29867" t="s">
        <v>110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3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7</v>
      </c>
      <c r="K29868" t="s">
        <v>1402</v>
      </c>
      <c r="L29868" t="s">
        <v>208</v>
      </c>
      <c r="M29868" t="s">
        <v>209</v>
      </c>
      <c r="N29868">
        <v>1</v>
      </c>
      <c r="O29868" t="s">
        <v>26</v>
      </c>
      <c r="P29868">
        <v>899</v>
      </c>
      <c r="Q29868" t="s">
        <v>385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3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0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6</v>
      </c>
      <c r="R29869" t="s">
        <v>110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3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6</v>
      </c>
      <c r="K29870" t="s">
        <v>15831</v>
      </c>
      <c r="L29870" t="s">
        <v>24</v>
      </c>
      <c r="M29870" t="s">
        <v>97</v>
      </c>
      <c r="N29870">
        <v>1</v>
      </c>
      <c r="O29870" t="s">
        <v>26</v>
      </c>
      <c r="P29870">
        <v>259</v>
      </c>
      <c r="Q29870" t="s">
        <v>298</v>
      </c>
      <c r="R29870" t="s">
        <v>69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3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1</v>
      </c>
      <c r="K29871" t="s">
        <v>8486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43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3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7</v>
      </c>
      <c r="K29872" t="s">
        <v>4699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4</v>
      </c>
      <c r="R29872" t="s">
        <v>69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3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35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07</v>
      </c>
      <c r="R29873" t="s">
        <v>144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3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1</v>
      </c>
      <c r="K29874" t="s">
        <v>2757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285</v>
      </c>
      <c r="R29874" t="s">
        <v>72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3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12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2</v>
      </c>
      <c r="R29875" t="s">
        <v>72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3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4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62</v>
      </c>
      <c r="R29876" t="s">
        <v>72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4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42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76</v>
      </c>
      <c r="R29877" t="s">
        <v>3277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4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28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5</v>
      </c>
      <c r="R29878" t="s">
        <v>110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4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62</v>
      </c>
      <c r="L29879" t="s">
        <v>24</v>
      </c>
      <c r="M29879" t="s">
        <v>108</v>
      </c>
      <c r="N29879">
        <v>1</v>
      </c>
      <c r="O29879" t="s">
        <v>26</v>
      </c>
      <c r="P29879">
        <v>967</v>
      </c>
      <c r="Q29879" t="s">
        <v>1687</v>
      </c>
      <c r="R29879" t="s">
        <v>144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4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4</v>
      </c>
      <c r="J29880" t="s">
        <v>43</v>
      </c>
      <c r="K29880" t="s">
        <v>9190</v>
      </c>
      <c r="L29880" t="s">
        <v>24</v>
      </c>
      <c r="M29880" t="s">
        <v>65</v>
      </c>
      <c r="N29880">
        <v>1</v>
      </c>
      <c r="O29880" t="s">
        <v>26</v>
      </c>
      <c r="P29880">
        <v>292</v>
      </c>
      <c r="Q29880" t="s">
        <v>89</v>
      </c>
      <c r="R29880" t="s">
        <v>90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4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48</v>
      </c>
      <c r="L29881" t="s">
        <v>54</v>
      </c>
      <c r="M29881" t="s">
        <v>65</v>
      </c>
      <c r="N29881">
        <v>1</v>
      </c>
      <c r="O29881" t="s">
        <v>26</v>
      </c>
      <c r="P29881">
        <v>715</v>
      </c>
      <c r="Q29881" t="s">
        <v>6570</v>
      </c>
      <c r="R29881" t="s">
        <v>246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4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78</v>
      </c>
      <c r="L29882" t="s">
        <v>54</v>
      </c>
      <c r="M29882" t="s">
        <v>97</v>
      </c>
      <c r="N29882">
        <v>1</v>
      </c>
      <c r="O29882" t="s">
        <v>26</v>
      </c>
      <c r="P29882">
        <v>715</v>
      </c>
      <c r="Q29882" t="s">
        <v>84</v>
      </c>
      <c r="R29882" t="s">
        <v>85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4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7</v>
      </c>
      <c r="J29883" t="s">
        <v>22</v>
      </c>
      <c r="K29883" t="s">
        <v>5710</v>
      </c>
      <c r="L29883" t="s">
        <v>24</v>
      </c>
      <c r="M29883" t="s">
        <v>97</v>
      </c>
      <c r="N29883">
        <v>1</v>
      </c>
      <c r="O29883" t="s">
        <v>26</v>
      </c>
      <c r="P29883">
        <v>292</v>
      </c>
      <c r="Q29883" t="s">
        <v>134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4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6</v>
      </c>
      <c r="K29884" t="s">
        <v>11627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2</v>
      </c>
      <c r="R29884" t="s">
        <v>69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4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67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56</v>
      </c>
      <c r="R29885" t="s">
        <v>72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5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7</v>
      </c>
      <c r="J29886" t="s">
        <v>22</v>
      </c>
      <c r="K29886" t="s">
        <v>244</v>
      </c>
      <c r="L29886" t="s">
        <v>208</v>
      </c>
      <c r="M29886" t="s">
        <v>209</v>
      </c>
      <c r="N29886">
        <v>1</v>
      </c>
      <c r="O29886" t="s">
        <v>26</v>
      </c>
      <c r="P29886">
        <v>399</v>
      </c>
      <c r="Q29886" t="s">
        <v>35251</v>
      </c>
      <c r="R29886" t="s">
        <v>144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5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43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09</v>
      </c>
      <c r="R29887" t="s">
        <v>69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5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2</v>
      </c>
      <c r="L29888" t="s">
        <v>208</v>
      </c>
      <c r="M29888" t="s">
        <v>209</v>
      </c>
      <c r="N29888">
        <v>1</v>
      </c>
      <c r="O29888" t="s">
        <v>26</v>
      </c>
      <c r="P29888">
        <v>666</v>
      </c>
      <c r="Q29888" t="s">
        <v>134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5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1</v>
      </c>
      <c r="K29889" t="s">
        <v>969</v>
      </c>
      <c r="L29889" t="s">
        <v>208</v>
      </c>
      <c r="M29889" t="s">
        <v>209</v>
      </c>
      <c r="N29889">
        <v>2</v>
      </c>
      <c r="O29889" t="s">
        <v>26</v>
      </c>
      <c r="P29889">
        <v>798</v>
      </c>
      <c r="Q29889" t="s">
        <v>1143</v>
      </c>
      <c r="R29889" t="s">
        <v>59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5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1</v>
      </c>
      <c r="K29890" t="s">
        <v>1171</v>
      </c>
      <c r="L29890" t="s">
        <v>208</v>
      </c>
      <c r="M29890" t="s">
        <v>209</v>
      </c>
      <c r="N29890">
        <v>1</v>
      </c>
      <c r="O29890" t="s">
        <v>26</v>
      </c>
      <c r="P29890">
        <v>680</v>
      </c>
      <c r="Q29890" t="s">
        <v>2194</v>
      </c>
      <c r="R29890" t="s">
        <v>786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5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1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8</v>
      </c>
      <c r="R29891" t="s">
        <v>55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5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19</v>
      </c>
      <c r="L29892" t="s">
        <v>208</v>
      </c>
      <c r="M29892" t="s">
        <v>209</v>
      </c>
      <c r="N29892">
        <v>1</v>
      </c>
      <c r="O29892" t="s">
        <v>26</v>
      </c>
      <c r="P29892">
        <v>449</v>
      </c>
      <c r="Q29892" t="s">
        <v>89</v>
      </c>
      <c r="R29892" t="s">
        <v>90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5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398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8</v>
      </c>
      <c r="R29893" t="s">
        <v>59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5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48</v>
      </c>
      <c r="L29894" t="s">
        <v>54</v>
      </c>
      <c r="M29894" t="s">
        <v>65</v>
      </c>
      <c r="N29894">
        <v>1</v>
      </c>
      <c r="O29894" t="s">
        <v>26</v>
      </c>
      <c r="P29894">
        <v>735</v>
      </c>
      <c r="Q29894" t="s">
        <v>176</v>
      </c>
      <c r="R29894" t="s">
        <v>69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6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7</v>
      </c>
      <c r="J29895" t="s">
        <v>52</v>
      </c>
      <c r="K29895" t="s">
        <v>307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7</v>
      </c>
      <c r="R29895" t="s">
        <v>90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6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59</v>
      </c>
      <c r="L29896" t="s">
        <v>33</v>
      </c>
      <c r="M29896" t="s">
        <v>97</v>
      </c>
      <c r="N29896">
        <v>1</v>
      </c>
      <c r="O29896" t="s">
        <v>26</v>
      </c>
      <c r="P29896">
        <v>666</v>
      </c>
      <c r="Q29896" t="s">
        <v>13943</v>
      </c>
      <c r="R29896" t="s">
        <v>144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6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47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5</v>
      </c>
      <c r="R29897" t="s">
        <v>246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6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65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4</v>
      </c>
      <c r="R29898" t="s">
        <v>85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6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66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49</v>
      </c>
      <c r="R29899" t="s">
        <v>110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6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2</v>
      </c>
      <c r="L29900" t="s">
        <v>74</v>
      </c>
      <c r="M29900" t="s">
        <v>65</v>
      </c>
      <c r="N29900">
        <v>1</v>
      </c>
      <c r="O29900" t="s">
        <v>26</v>
      </c>
      <c r="P29900">
        <v>690</v>
      </c>
      <c r="Q29900" t="s">
        <v>89</v>
      </c>
      <c r="R29900" t="s">
        <v>90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6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4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4</v>
      </c>
      <c r="R29901" t="s">
        <v>144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6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24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5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6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7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8</v>
      </c>
      <c r="R29903" t="s">
        <v>59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6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16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09</v>
      </c>
      <c r="R29904" t="s">
        <v>110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6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46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56</v>
      </c>
      <c r="R29905" t="s">
        <v>72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27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84</v>
      </c>
      <c r="L29906" t="s">
        <v>54</v>
      </c>
      <c r="M29906" t="s">
        <v>97</v>
      </c>
      <c r="N29906">
        <v>1</v>
      </c>
      <c r="O29906" t="s">
        <v>26</v>
      </c>
      <c r="P29906">
        <v>899</v>
      </c>
      <c r="Q29906" t="s">
        <v>168</v>
      </c>
      <c r="R29906" t="s">
        <v>55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27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5</v>
      </c>
      <c r="L29907" t="s">
        <v>33</v>
      </c>
      <c r="M29907" t="s">
        <v>108</v>
      </c>
      <c r="N29907">
        <v>1</v>
      </c>
      <c r="O29907" t="s">
        <v>26</v>
      </c>
      <c r="P29907">
        <v>534</v>
      </c>
      <c r="Q29907" t="s">
        <v>89</v>
      </c>
      <c r="R29907" t="s">
        <v>90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27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398</v>
      </c>
      <c r="L29908" t="s">
        <v>74</v>
      </c>
      <c r="M29908" t="s">
        <v>39</v>
      </c>
      <c r="N29908">
        <v>1</v>
      </c>
      <c r="O29908" t="s">
        <v>26</v>
      </c>
      <c r="P29908">
        <v>568</v>
      </c>
      <c r="Q29908" t="s">
        <v>89</v>
      </c>
      <c r="R29908" t="s">
        <v>90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27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0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18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27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4</v>
      </c>
      <c r="J29910" t="s">
        <v>22</v>
      </c>
      <c r="K29910" t="s">
        <v>6817</v>
      </c>
      <c r="L29910" t="s">
        <v>54</v>
      </c>
      <c r="M29910" t="s">
        <v>65</v>
      </c>
      <c r="N29910">
        <v>1</v>
      </c>
      <c r="O29910" t="s">
        <v>26</v>
      </c>
      <c r="P29910">
        <v>771</v>
      </c>
      <c r="Q29910" t="s">
        <v>1584</v>
      </c>
      <c r="R29910" t="s">
        <v>55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27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4</v>
      </c>
      <c r="J29911" t="s">
        <v>43</v>
      </c>
      <c r="K29911" t="s">
        <v>7617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4</v>
      </c>
      <c r="R29911" t="s">
        <v>85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27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1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5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27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20</v>
      </c>
      <c r="L29913" t="s">
        <v>33</v>
      </c>
      <c r="M29913" t="s">
        <v>97</v>
      </c>
      <c r="N29913">
        <v>1</v>
      </c>
      <c r="O29913" t="s">
        <v>26</v>
      </c>
      <c r="P29913">
        <v>832</v>
      </c>
      <c r="Q29913" t="s">
        <v>102</v>
      </c>
      <c r="R29913" t="s">
        <v>55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27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778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50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27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7</v>
      </c>
      <c r="K29915" t="s">
        <v>2757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58</v>
      </c>
      <c r="R29915" t="s">
        <v>55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27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27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3</v>
      </c>
      <c r="R29916" t="s">
        <v>144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28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80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899</v>
      </c>
      <c r="R29917" t="s">
        <v>72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28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7</v>
      </c>
      <c r="J29918" t="s">
        <v>43</v>
      </c>
      <c r="K29918" t="s">
        <v>13595</v>
      </c>
      <c r="L29918" t="s">
        <v>54</v>
      </c>
      <c r="M29918" t="s">
        <v>97</v>
      </c>
      <c r="N29918">
        <v>1</v>
      </c>
      <c r="O29918" t="s">
        <v>26</v>
      </c>
      <c r="P29918">
        <v>743</v>
      </c>
      <c r="Q29918" t="s">
        <v>68</v>
      </c>
      <c r="R29918" t="s">
        <v>69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28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3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1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28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2</v>
      </c>
      <c r="L29920" t="s">
        <v>54</v>
      </c>
      <c r="M29920" t="s">
        <v>65</v>
      </c>
      <c r="N29920">
        <v>1</v>
      </c>
      <c r="O29920" t="s">
        <v>26</v>
      </c>
      <c r="P29920">
        <v>725</v>
      </c>
      <c r="Q29920" t="s">
        <v>84</v>
      </c>
      <c r="R29920" t="s">
        <v>85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28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73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28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78</v>
      </c>
      <c r="L29922" t="s">
        <v>54</v>
      </c>
      <c r="M29922" t="s">
        <v>97</v>
      </c>
      <c r="N29922">
        <v>1</v>
      </c>
      <c r="O29922" t="s">
        <v>26</v>
      </c>
      <c r="P29922">
        <v>735</v>
      </c>
      <c r="Q29922" t="s">
        <v>84</v>
      </c>
      <c r="R29922" t="s">
        <v>85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28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3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699</v>
      </c>
      <c r="R29923" t="s">
        <v>55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28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5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8</v>
      </c>
      <c r="R29924" t="s">
        <v>59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28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49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2</v>
      </c>
      <c r="R29925" t="s">
        <v>55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28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6</v>
      </c>
      <c r="K29926" t="s">
        <v>2120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03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28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689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10</v>
      </c>
      <c r="R29927" t="s">
        <v>59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29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7</v>
      </c>
      <c r="K29928" t="s">
        <v>363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8</v>
      </c>
      <c r="R29928" t="s">
        <v>59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29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24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292</v>
      </c>
      <c r="R29929" t="s">
        <v>144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29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7</v>
      </c>
      <c r="L29930" t="s">
        <v>33</v>
      </c>
      <c r="M29930" t="s">
        <v>65</v>
      </c>
      <c r="N29930">
        <v>1</v>
      </c>
      <c r="O29930" t="s">
        <v>26</v>
      </c>
      <c r="P29930">
        <v>521</v>
      </c>
      <c r="Q29930" t="s">
        <v>8298</v>
      </c>
      <c r="R29930" t="s">
        <v>110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29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3</v>
      </c>
      <c r="L29931" t="s">
        <v>74</v>
      </c>
      <c r="M29931" t="s">
        <v>25</v>
      </c>
      <c r="N29931">
        <v>1</v>
      </c>
      <c r="O29931" t="s">
        <v>26</v>
      </c>
      <c r="P29931">
        <v>758</v>
      </c>
      <c r="Q29931" t="s">
        <v>275</v>
      </c>
      <c r="R29931" t="s">
        <v>110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29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0</v>
      </c>
      <c r="L29932" t="s">
        <v>24</v>
      </c>
      <c r="M29932" t="s">
        <v>108</v>
      </c>
      <c r="N29932">
        <v>1</v>
      </c>
      <c r="O29932" t="s">
        <v>26</v>
      </c>
      <c r="P29932">
        <v>549</v>
      </c>
      <c r="Q29932" t="s">
        <v>58</v>
      </c>
      <c r="R29932" t="s">
        <v>59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29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583</v>
      </c>
      <c r="L29933" t="s">
        <v>24</v>
      </c>
      <c r="M29933" t="s">
        <v>65</v>
      </c>
      <c r="N29933">
        <v>1</v>
      </c>
      <c r="O29933" t="s">
        <v>26</v>
      </c>
      <c r="P29933">
        <v>468</v>
      </c>
      <c r="Q29933" t="s">
        <v>36424</v>
      </c>
      <c r="R29933" t="s">
        <v>55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29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5</v>
      </c>
      <c r="L29934" t="s">
        <v>33</v>
      </c>
      <c r="M29934" t="s">
        <v>97</v>
      </c>
      <c r="N29934">
        <v>1</v>
      </c>
      <c r="O29934" t="s">
        <v>26</v>
      </c>
      <c r="P29934">
        <v>603</v>
      </c>
      <c r="Q29934" t="s">
        <v>109</v>
      </c>
      <c r="R29934" t="s">
        <v>110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29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3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1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29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6</v>
      </c>
      <c r="L29936" t="s">
        <v>208</v>
      </c>
      <c r="M29936" t="s">
        <v>209</v>
      </c>
      <c r="N29936">
        <v>1</v>
      </c>
      <c r="O29936" t="s">
        <v>26</v>
      </c>
      <c r="P29936">
        <v>349</v>
      </c>
      <c r="Q29936" t="s">
        <v>58</v>
      </c>
      <c r="R29936" t="s">
        <v>59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29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65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2</v>
      </c>
      <c r="R29937" t="s">
        <v>309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0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3</v>
      </c>
      <c r="L29938" t="s">
        <v>208</v>
      </c>
      <c r="M29938" t="s">
        <v>209</v>
      </c>
      <c r="N29938">
        <v>1</v>
      </c>
      <c r="O29938" t="s">
        <v>26</v>
      </c>
      <c r="P29938">
        <v>678</v>
      </c>
      <c r="Q29938" t="s">
        <v>723</v>
      </c>
      <c r="R29938" t="s">
        <v>246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0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3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2</v>
      </c>
      <c r="R29939" t="s">
        <v>55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0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680</v>
      </c>
      <c r="L29940" t="s">
        <v>74</v>
      </c>
      <c r="M29940" t="s">
        <v>45</v>
      </c>
      <c r="N29940">
        <v>1</v>
      </c>
      <c r="O29940" t="s">
        <v>26</v>
      </c>
      <c r="P29940">
        <v>330</v>
      </c>
      <c r="Q29940" t="s">
        <v>58</v>
      </c>
      <c r="R29940" t="s">
        <v>59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0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78</v>
      </c>
      <c r="L29941" t="s">
        <v>54</v>
      </c>
      <c r="M29941" t="s">
        <v>97</v>
      </c>
      <c r="N29941">
        <v>1</v>
      </c>
      <c r="O29941" t="s">
        <v>26</v>
      </c>
      <c r="P29941">
        <v>735</v>
      </c>
      <c r="Q29941" t="s">
        <v>84</v>
      </c>
      <c r="R29941" t="s">
        <v>85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0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4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5</v>
      </c>
      <c r="R29942" t="s">
        <v>246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0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7</v>
      </c>
      <c r="J29943" t="s">
        <v>43</v>
      </c>
      <c r="K29943" t="s">
        <v>925</v>
      </c>
      <c r="L29943" t="s">
        <v>208</v>
      </c>
      <c r="M29943" t="s">
        <v>209</v>
      </c>
      <c r="N29943">
        <v>1</v>
      </c>
      <c r="O29943" t="s">
        <v>26</v>
      </c>
      <c r="P29943">
        <v>399</v>
      </c>
      <c r="Q29943" t="s">
        <v>229</v>
      </c>
      <c r="R29943" t="s">
        <v>55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0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84</v>
      </c>
      <c r="L29944" t="s">
        <v>74</v>
      </c>
      <c r="M29944" t="s">
        <v>25</v>
      </c>
      <c r="N29944">
        <v>1</v>
      </c>
      <c r="O29944" t="s">
        <v>26</v>
      </c>
      <c r="P29944">
        <v>758</v>
      </c>
      <c r="Q29944" t="s">
        <v>568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0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68</v>
      </c>
      <c r="L29945" t="s">
        <v>74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0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71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58</v>
      </c>
      <c r="R29946" t="s">
        <v>55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0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7</v>
      </c>
      <c r="K29947" t="s">
        <v>807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19989</v>
      </c>
      <c r="R29947" t="s">
        <v>55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1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1</v>
      </c>
      <c r="K29948" t="s">
        <v>35311</v>
      </c>
      <c r="L29948" t="s">
        <v>54</v>
      </c>
      <c r="M29948" t="s">
        <v>108</v>
      </c>
      <c r="N29948">
        <v>1</v>
      </c>
      <c r="O29948" t="s">
        <v>26</v>
      </c>
      <c r="P29948">
        <v>562</v>
      </c>
      <c r="Q29948" t="s">
        <v>431</v>
      </c>
      <c r="R29948" t="s">
        <v>55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1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19</v>
      </c>
      <c r="L29949" t="s">
        <v>33</v>
      </c>
      <c r="M29949" t="s">
        <v>97</v>
      </c>
      <c r="N29949">
        <v>1</v>
      </c>
      <c r="O29949" t="s">
        <v>26</v>
      </c>
      <c r="P29949">
        <v>927</v>
      </c>
      <c r="Q29949" t="s">
        <v>89</v>
      </c>
      <c r="R29949" t="s">
        <v>90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1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64</v>
      </c>
      <c r="L29950" t="s">
        <v>2002</v>
      </c>
      <c r="M29950" t="s">
        <v>65</v>
      </c>
      <c r="N29950">
        <v>1</v>
      </c>
      <c r="O29950" t="s">
        <v>26</v>
      </c>
      <c r="P29950">
        <v>301</v>
      </c>
      <c r="Q29950" t="s">
        <v>58</v>
      </c>
      <c r="R29950" t="s">
        <v>59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1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7</v>
      </c>
      <c r="K29951" t="s">
        <v>741</v>
      </c>
      <c r="L29951" t="s">
        <v>208</v>
      </c>
      <c r="M29951" t="s">
        <v>209</v>
      </c>
      <c r="N29951">
        <v>1</v>
      </c>
      <c r="O29951" t="s">
        <v>26</v>
      </c>
      <c r="P29951">
        <v>799</v>
      </c>
      <c r="Q29951" t="s">
        <v>3156</v>
      </c>
      <c r="R29951" t="s">
        <v>125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1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7</v>
      </c>
      <c r="L29952" t="s">
        <v>208</v>
      </c>
      <c r="M29952" t="s">
        <v>209</v>
      </c>
      <c r="N29952">
        <v>1</v>
      </c>
      <c r="O29952" t="s">
        <v>26</v>
      </c>
      <c r="P29952">
        <v>737</v>
      </c>
      <c r="Q29952" t="s">
        <v>245</v>
      </c>
      <c r="R29952" t="s">
        <v>246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1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1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8</v>
      </c>
      <c r="R29953" t="s">
        <v>59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1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0</v>
      </c>
      <c r="L29954" t="s">
        <v>208</v>
      </c>
      <c r="M29954" t="s">
        <v>209</v>
      </c>
      <c r="N29954">
        <v>1</v>
      </c>
      <c r="O29954" t="s">
        <v>26</v>
      </c>
      <c r="P29954">
        <v>799</v>
      </c>
      <c r="Q29954" t="s">
        <v>124</v>
      </c>
      <c r="R29954" t="s">
        <v>125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1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2</v>
      </c>
      <c r="L29955" t="s">
        <v>74</v>
      </c>
      <c r="M29955" t="s">
        <v>65</v>
      </c>
      <c r="N29955">
        <v>1</v>
      </c>
      <c r="O29955" t="s">
        <v>26</v>
      </c>
      <c r="P29955">
        <v>563</v>
      </c>
      <c r="Q29955" t="s">
        <v>3791</v>
      </c>
      <c r="R29955" t="s">
        <v>110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1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20</v>
      </c>
      <c r="L29956" t="s">
        <v>24</v>
      </c>
      <c r="M29956" t="s">
        <v>553</v>
      </c>
      <c r="N29956">
        <v>1</v>
      </c>
      <c r="O29956" t="s">
        <v>26</v>
      </c>
      <c r="P29956">
        <v>836</v>
      </c>
      <c r="Q29956" t="s">
        <v>134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2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5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4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2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7</v>
      </c>
      <c r="J29958" t="s">
        <v>43</v>
      </c>
      <c r="K29958" t="s">
        <v>30910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799</v>
      </c>
      <c r="R29958" t="s">
        <v>72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2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2</v>
      </c>
      <c r="J29959" t="s">
        <v>22</v>
      </c>
      <c r="K29959" t="s">
        <v>1171</v>
      </c>
      <c r="L29959" t="s">
        <v>208</v>
      </c>
      <c r="M29959" t="s">
        <v>209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2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1</v>
      </c>
      <c r="L29960" t="s">
        <v>208</v>
      </c>
      <c r="M29960" t="s">
        <v>209</v>
      </c>
      <c r="N29960">
        <v>1</v>
      </c>
      <c r="O29960" t="s">
        <v>26</v>
      </c>
      <c r="P29960">
        <v>301</v>
      </c>
      <c r="Q29960" t="s">
        <v>3401</v>
      </c>
      <c r="R29960" t="s">
        <v>125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2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7</v>
      </c>
      <c r="K29961" t="s">
        <v>12764</v>
      </c>
      <c r="L29961" t="s">
        <v>24</v>
      </c>
      <c r="M29961" t="s">
        <v>65</v>
      </c>
      <c r="N29961">
        <v>1</v>
      </c>
      <c r="O29961" t="s">
        <v>26</v>
      </c>
      <c r="P29961">
        <v>459</v>
      </c>
      <c r="Q29961" t="s">
        <v>89</v>
      </c>
      <c r="R29961" t="s">
        <v>90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2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1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497</v>
      </c>
      <c r="R29962" t="s">
        <v>110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2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3</v>
      </c>
      <c r="L29963" t="s">
        <v>24</v>
      </c>
      <c r="M29963" t="s">
        <v>108</v>
      </c>
      <c r="N29963">
        <v>1</v>
      </c>
      <c r="O29963" t="s">
        <v>26</v>
      </c>
      <c r="P29963">
        <v>735</v>
      </c>
      <c r="Q29963" t="s">
        <v>58</v>
      </c>
      <c r="R29963" t="s">
        <v>59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2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2</v>
      </c>
      <c r="J29964" t="s">
        <v>43</v>
      </c>
      <c r="K29964" t="s">
        <v>1716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29</v>
      </c>
      <c r="R29964" t="s">
        <v>55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2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89</v>
      </c>
      <c r="R29965" t="s">
        <v>90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2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8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4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3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0</v>
      </c>
      <c r="L29967" t="s">
        <v>74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3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0</v>
      </c>
      <c r="L29968" t="s">
        <v>24</v>
      </c>
      <c r="M29968" t="s">
        <v>108</v>
      </c>
      <c r="N29968">
        <v>1</v>
      </c>
      <c r="O29968" t="s">
        <v>26</v>
      </c>
      <c r="P29968">
        <v>533</v>
      </c>
      <c r="Q29968" t="s">
        <v>71</v>
      </c>
      <c r="R29968" t="s">
        <v>72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3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4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4</v>
      </c>
      <c r="R29969" t="s">
        <v>132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3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1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3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3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3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5</v>
      </c>
      <c r="R29971" t="s">
        <v>55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3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0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56</v>
      </c>
      <c r="R29972" t="s">
        <v>55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3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1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086</v>
      </c>
      <c r="R29973" t="s">
        <v>55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3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1</v>
      </c>
      <c r="K29974" t="s">
        <v>3533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3</v>
      </c>
      <c r="R29974" t="s">
        <v>144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3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17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4</v>
      </c>
      <c r="R29975" t="s">
        <v>69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4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78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8</v>
      </c>
      <c r="R29976" t="s">
        <v>55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4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691</v>
      </c>
      <c r="L29977" t="s">
        <v>33</v>
      </c>
      <c r="M29977" t="s">
        <v>108</v>
      </c>
      <c r="N29977">
        <v>1</v>
      </c>
      <c r="O29977" t="s">
        <v>26</v>
      </c>
      <c r="P29977">
        <v>1287</v>
      </c>
      <c r="Q29977" t="s">
        <v>143</v>
      </c>
      <c r="R29977" t="s">
        <v>144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4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88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71</v>
      </c>
      <c r="R29978" t="s">
        <v>79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4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5</v>
      </c>
      <c r="L29979" t="s">
        <v>208</v>
      </c>
      <c r="M29979" t="s">
        <v>209</v>
      </c>
      <c r="N29979">
        <v>1</v>
      </c>
      <c r="O29979" t="s">
        <v>26</v>
      </c>
      <c r="P29979">
        <v>563</v>
      </c>
      <c r="Q29979" t="s">
        <v>1322</v>
      </c>
      <c r="R29979" t="s">
        <v>125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4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1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6</v>
      </c>
      <c r="R29980" t="s">
        <v>55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4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20</v>
      </c>
      <c r="L29981" t="s">
        <v>33</v>
      </c>
      <c r="M29981" t="s">
        <v>65</v>
      </c>
      <c r="N29981">
        <v>1</v>
      </c>
      <c r="O29981" t="s">
        <v>26</v>
      </c>
      <c r="P29981">
        <v>1399</v>
      </c>
      <c r="Q29981" t="s">
        <v>36425</v>
      </c>
      <c r="R29981" t="s">
        <v>55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4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25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4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4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38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8</v>
      </c>
      <c r="R29983" t="s">
        <v>59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4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589</v>
      </c>
      <c r="L29984" t="s">
        <v>24</v>
      </c>
      <c r="M29984" t="s">
        <v>108</v>
      </c>
      <c r="N29984">
        <v>1</v>
      </c>
      <c r="O29984" t="s">
        <v>26</v>
      </c>
      <c r="P29984">
        <v>431</v>
      </c>
      <c r="Q29984" t="s">
        <v>1469</v>
      </c>
      <c r="R29984" t="s">
        <v>55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4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47</v>
      </c>
      <c r="L29985" t="s">
        <v>74</v>
      </c>
      <c r="M29985" t="s">
        <v>25</v>
      </c>
      <c r="N29985">
        <v>1</v>
      </c>
      <c r="O29985" t="s">
        <v>26</v>
      </c>
      <c r="P29985">
        <v>387</v>
      </c>
      <c r="Q29985" t="s">
        <v>58</v>
      </c>
      <c r="R29985" t="s">
        <v>59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5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4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8</v>
      </c>
      <c r="R29986" t="s">
        <v>59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5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1</v>
      </c>
      <c r="L29987" t="s">
        <v>33</v>
      </c>
      <c r="M29987" t="s">
        <v>108</v>
      </c>
      <c r="N29987">
        <v>1</v>
      </c>
      <c r="O29987" t="s">
        <v>26</v>
      </c>
      <c r="P29987">
        <v>1098</v>
      </c>
      <c r="Q29987" t="s">
        <v>58</v>
      </c>
      <c r="R29987" t="s">
        <v>59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5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38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3</v>
      </c>
      <c r="R29988" t="s">
        <v>55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5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15</v>
      </c>
      <c r="L29989" t="s">
        <v>33</v>
      </c>
      <c r="M29989" t="s">
        <v>65</v>
      </c>
      <c r="N29989">
        <v>1</v>
      </c>
      <c r="O29989" t="s">
        <v>26</v>
      </c>
      <c r="P29989">
        <v>725</v>
      </c>
      <c r="Q29989" t="s">
        <v>225</v>
      </c>
      <c r="R29989" t="s">
        <v>59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5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08</v>
      </c>
      <c r="L29990" t="s">
        <v>33</v>
      </c>
      <c r="M29990" t="s">
        <v>97</v>
      </c>
      <c r="N29990">
        <v>1</v>
      </c>
      <c r="O29990" t="s">
        <v>26</v>
      </c>
      <c r="P29990">
        <v>999</v>
      </c>
      <c r="Q29990" t="s">
        <v>761</v>
      </c>
      <c r="R29990" t="s">
        <v>99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5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56</v>
      </c>
      <c r="L29991" t="s">
        <v>33</v>
      </c>
      <c r="M29991" t="s">
        <v>108</v>
      </c>
      <c r="N29991">
        <v>1</v>
      </c>
      <c r="O29991" t="s">
        <v>26</v>
      </c>
      <c r="P29991">
        <v>1146</v>
      </c>
      <c r="Q29991" t="s">
        <v>18955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5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1</v>
      </c>
      <c r="L29992" t="s">
        <v>208</v>
      </c>
      <c r="M29992" t="s">
        <v>209</v>
      </c>
      <c r="N29992">
        <v>1</v>
      </c>
      <c r="O29992" t="s">
        <v>26</v>
      </c>
      <c r="P29992">
        <v>962</v>
      </c>
      <c r="Q29992" t="s">
        <v>9103</v>
      </c>
      <c r="R29992" t="s">
        <v>309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5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3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89</v>
      </c>
      <c r="R29993" t="s">
        <v>90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5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187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29</v>
      </c>
      <c r="R29994" t="s">
        <v>72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6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17</v>
      </c>
      <c r="L29995" t="s">
        <v>54</v>
      </c>
      <c r="M29995" t="s">
        <v>65</v>
      </c>
      <c r="N29995">
        <v>1</v>
      </c>
      <c r="O29995" t="s">
        <v>26</v>
      </c>
      <c r="P29995">
        <v>735</v>
      </c>
      <c r="Q29995" t="s">
        <v>58</v>
      </c>
      <c r="R29995" t="s">
        <v>59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6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46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4</v>
      </c>
      <c r="R29996" t="s">
        <v>132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6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18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6</v>
      </c>
      <c r="R29997" t="s">
        <v>110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6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29</v>
      </c>
      <c r="L29998" t="s">
        <v>74</v>
      </c>
      <c r="M29998" t="s">
        <v>25</v>
      </c>
      <c r="N29998">
        <v>1</v>
      </c>
      <c r="O29998" t="s">
        <v>26</v>
      </c>
      <c r="P29998">
        <v>498</v>
      </c>
      <c r="Q29998" t="s">
        <v>348</v>
      </c>
      <c r="R29998" t="s">
        <v>99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6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67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6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59</v>
      </c>
      <c r="L30000" t="s">
        <v>74</v>
      </c>
      <c r="M30000" t="s">
        <v>25</v>
      </c>
      <c r="N30000">
        <v>1</v>
      </c>
      <c r="O30000" t="s">
        <v>26</v>
      </c>
      <c r="P30000">
        <v>574</v>
      </c>
      <c r="Q30000" t="s">
        <v>58</v>
      </c>
      <c r="R30000" t="s">
        <v>59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6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6</v>
      </c>
      <c r="L30001" t="s">
        <v>54</v>
      </c>
      <c r="M30001" t="s">
        <v>108</v>
      </c>
      <c r="N30001">
        <v>1</v>
      </c>
      <c r="O30001" t="s">
        <v>26</v>
      </c>
      <c r="P30001">
        <v>735</v>
      </c>
      <c r="Q30001" t="s">
        <v>298</v>
      </c>
      <c r="R30001" t="s">
        <v>69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6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16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899</v>
      </c>
      <c r="R30002" t="s">
        <v>72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6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7</v>
      </c>
      <c r="K30003" t="s">
        <v>722</v>
      </c>
      <c r="L30003" t="s">
        <v>24</v>
      </c>
      <c r="M30003" t="s">
        <v>65</v>
      </c>
      <c r="N30003">
        <v>1</v>
      </c>
      <c r="O30003" t="s">
        <v>26</v>
      </c>
      <c r="P30003">
        <v>499</v>
      </c>
      <c r="Q30003" t="s">
        <v>58</v>
      </c>
      <c r="R30003" t="s">
        <v>59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6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2</v>
      </c>
      <c r="L30004" t="s">
        <v>74</v>
      </c>
      <c r="M30004" t="s">
        <v>45</v>
      </c>
      <c r="N30004">
        <v>1</v>
      </c>
      <c r="O30004" t="s">
        <v>26</v>
      </c>
      <c r="P30004">
        <v>726</v>
      </c>
      <c r="Q30004" t="s">
        <v>1443</v>
      </c>
      <c r="R30004" t="s">
        <v>90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37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371</v>
      </c>
      <c r="L30005" t="s">
        <v>74</v>
      </c>
      <c r="M30005" t="s">
        <v>65</v>
      </c>
      <c r="N30005">
        <v>1</v>
      </c>
      <c r="O30005" t="s">
        <v>26</v>
      </c>
      <c r="P30005">
        <v>499</v>
      </c>
      <c r="Q30005" t="s">
        <v>71</v>
      </c>
      <c r="R30005" t="s">
        <v>72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37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61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373</v>
      </c>
      <c r="R30006" t="s">
        <v>579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37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57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8</v>
      </c>
      <c r="R30007" t="s">
        <v>59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37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69</v>
      </c>
      <c r="L30008" t="s">
        <v>208</v>
      </c>
      <c r="M30008" t="s">
        <v>209</v>
      </c>
      <c r="N30008">
        <v>1</v>
      </c>
      <c r="O30008" t="s">
        <v>26</v>
      </c>
      <c r="P30008">
        <v>597</v>
      </c>
      <c r="Q30008" t="s">
        <v>134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37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76</v>
      </c>
      <c r="L30009" t="s">
        <v>54</v>
      </c>
      <c r="M30009" t="s">
        <v>108</v>
      </c>
      <c r="N30009">
        <v>1</v>
      </c>
      <c r="O30009" t="s">
        <v>26</v>
      </c>
      <c r="P30009">
        <v>771</v>
      </c>
      <c r="Q30009" t="s">
        <v>1204</v>
      </c>
      <c r="R30009" t="s">
        <v>69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37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0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32</v>
      </c>
      <c r="R30010" t="s">
        <v>144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37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88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4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37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7</v>
      </c>
      <c r="K30012" t="s">
        <v>33406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5</v>
      </c>
      <c r="R30012" t="s">
        <v>246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38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6</v>
      </c>
      <c r="K30013" t="s">
        <v>9754</v>
      </c>
      <c r="L30013" t="s">
        <v>24</v>
      </c>
      <c r="M30013" t="s">
        <v>108</v>
      </c>
      <c r="N30013">
        <v>1</v>
      </c>
      <c r="O30013" t="s">
        <v>26</v>
      </c>
      <c r="P30013">
        <v>416</v>
      </c>
      <c r="Q30013" t="s">
        <v>102</v>
      </c>
      <c r="R30013" t="s">
        <v>55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38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2</v>
      </c>
      <c r="J30014" t="s">
        <v>52</v>
      </c>
      <c r="K30014" t="s">
        <v>35382</v>
      </c>
      <c r="L30014" t="s">
        <v>74</v>
      </c>
      <c r="M30014" t="s">
        <v>34</v>
      </c>
      <c r="N30014">
        <v>1</v>
      </c>
      <c r="O30014" t="s">
        <v>26</v>
      </c>
      <c r="P30014">
        <v>426</v>
      </c>
      <c r="Q30014" t="s">
        <v>84</v>
      </c>
      <c r="R30014" t="s">
        <v>85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38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4</v>
      </c>
      <c r="J30015" t="s">
        <v>43</v>
      </c>
      <c r="K30015" t="s">
        <v>10657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4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38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1</v>
      </c>
      <c r="K30016" t="s">
        <v>15543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4</v>
      </c>
      <c r="R30016" t="s">
        <v>132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38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32</v>
      </c>
      <c r="L30017" t="s">
        <v>33</v>
      </c>
      <c r="M30017" t="s">
        <v>97</v>
      </c>
      <c r="N30017">
        <v>1</v>
      </c>
      <c r="O30017" t="s">
        <v>26</v>
      </c>
      <c r="P30017">
        <v>702</v>
      </c>
      <c r="Q30017" t="s">
        <v>134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38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48</v>
      </c>
      <c r="L30018" t="s">
        <v>33</v>
      </c>
      <c r="M30018" t="s">
        <v>108</v>
      </c>
      <c r="N30018">
        <v>1</v>
      </c>
      <c r="O30018" t="s">
        <v>26</v>
      </c>
      <c r="P30018">
        <v>635</v>
      </c>
      <c r="Q30018" t="s">
        <v>6142</v>
      </c>
      <c r="R30018" t="s">
        <v>572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38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289</v>
      </c>
      <c r="L30019" t="s">
        <v>54</v>
      </c>
      <c r="M30019" t="s">
        <v>97</v>
      </c>
      <c r="N30019">
        <v>1</v>
      </c>
      <c r="O30019" t="s">
        <v>26</v>
      </c>
      <c r="P30019">
        <v>725</v>
      </c>
      <c r="Q30019" t="s">
        <v>36439</v>
      </c>
      <c r="R30019" t="s">
        <v>55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38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59</v>
      </c>
      <c r="L30020" t="s">
        <v>208</v>
      </c>
      <c r="M30020" t="s">
        <v>209</v>
      </c>
      <c r="N30020">
        <v>1</v>
      </c>
      <c r="O30020" t="s">
        <v>26</v>
      </c>
      <c r="P30020">
        <v>824</v>
      </c>
      <c r="Q30020" t="s">
        <v>84</v>
      </c>
      <c r="R30020" t="s">
        <v>85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38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1</v>
      </c>
      <c r="K30021" t="s">
        <v>2970</v>
      </c>
      <c r="L30021" t="s">
        <v>33</v>
      </c>
      <c r="M30021" t="s">
        <v>108</v>
      </c>
      <c r="N30021">
        <v>1</v>
      </c>
      <c r="O30021" t="s">
        <v>26</v>
      </c>
      <c r="P30021">
        <v>965</v>
      </c>
      <c r="Q30021" t="s">
        <v>926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39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5</v>
      </c>
      <c r="L30022" t="s">
        <v>74</v>
      </c>
      <c r="M30022" t="s">
        <v>25</v>
      </c>
      <c r="N30022">
        <v>1</v>
      </c>
      <c r="O30022" t="s">
        <v>26</v>
      </c>
      <c r="P30022">
        <v>499</v>
      </c>
      <c r="Q30022" t="s">
        <v>58</v>
      </c>
      <c r="R30022" t="s">
        <v>59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39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0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3</v>
      </c>
      <c r="R30023" t="s">
        <v>55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39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67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1</v>
      </c>
      <c r="R30024" t="s">
        <v>55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39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0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52</v>
      </c>
      <c r="R30025" t="s">
        <v>69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39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3</v>
      </c>
      <c r="L30026" t="s">
        <v>208</v>
      </c>
      <c r="M30026" t="s">
        <v>209</v>
      </c>
      <c r="N30026">
        <v>1</v>
      </c>
      <c r="O30026" t="s">
        <v>26</v>
      </c>
      <c r="P30026">
        <v>399</v>
      </c>
      <c r="Q30026" t="s">
        <v>35395</v>
      </c>
      <c r="R30026" t="s">
        <v>55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39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7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79</v>
      </c>
      <c r="R30027" t="s">
        <v>85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39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0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4</v>
      </c>
      <c r="R30028" t="s">
        <v>85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39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7</v>
      </c>
      <c r="K30029" t="s">
        <v>4274</v>
      </c>
      <c r="L30029" t="s">
        <v>24</v>
      </c>
      <c r="M30029" t="s">
        <v>65</v>
      </c>
      <c r="N30029">
        <v>1</v>
      </c>
      <c r="O30029" t="s">
        <v>26</v>
      </c>
      <c r="P30029">
        <v>486</v>
      </c>
      <c r="Q30029" t="s">
        <v>168</v>
      </c>
      <c r="R30029" t="s">
        <v>55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39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39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2</v>
      </c>
      <c r="R30030" t="s">
        <v>55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0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7</v>
      </c>
      <c r="L30031" t="s">
        <v>54</v>
      </c>
      <c r="M30031" t="s">
        <v>65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0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7</v>
      </c>
      <c r="K30032" t="s">
        <v>4261</v>
      </c>
      <c r="L30032" t="s">
        <v>33</v>
      </c>
      <c r="M30032" t="s">
        <v>65</v>
      </c>
      <c r="N30032">
        <v>1</v>
      </c>
      <c r="O30032" t="s">
        <v>26</v>
      </c>
      <c r="P30032">
        <v>648</v>
      </c>
      <c r="Q30032" t="s">
        <v>3795</v>
      </c>
      <c r="R30032" t="s">
        <v>94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0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3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04</v>
      </c>
      <c r="R30033" t="s">
        <v>110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0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1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4</v>
      </c>
      <c r="R30034" t="s">
        <v>85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0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6</v>
      </c>
      <c r="K30035" t="s">
        <v>13250</v>
      </c>
      <c r="L30035" t="s">
        <v>24</v>
      </c>
      <c r="M30035" t="s">
        <v>108</v>
      </c>
      <c r="N30035">
        <v>1</v>
      </c>
      <c r="O30035" t="s">
        <v>26</v>
      </c>
      <c r="P30035">
        <v>487</v>
      </c>
      <c r="Q30035" t="s">
        <v>2640</v>
      </c>
      <c r="R30035" t="s">
        <v>59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0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2</v>
      </c>
      <c r="L30036" t="s">
        <v>24</v>
      </c>
      <c r="M30036" t="s">
        <v>65</v>
      </c>
      <c r="N30036">
        <v>1</v>
      </c>
      <c r="O30036" t="s">
        <v>26</v>
      </c>
      <c r="P30036">
        <v>495</v>
      </c>
      <c r="Q30036" t="s">
        <v>102</v>
      </c>
      <c r="R30036" t="s">
        <v>55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0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1</v>
      </c>
      <c r="K30037" t="s">
        <v>12991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8</v>
      </c>
      <c r="R30037" t="s">
        <v>79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0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1</v>
      </c>
      <c r="L30038" t="s">
        <v>24</v>
      </c>
      <c r="M30038" t="s">
        <v>108</v>
      </c>
      <c r="N30038">
        <v>1</v>
      </c>
      <c r="O30038" t="s">
        <v>26</v>
      </c>
      <c r="P30038">
        <v>399</v>
      </c>
      <c r="Q30038" t="s">
        <v>12821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0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0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3</v>
      </c>
      <c r="R30039" t="s">
        <v>144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0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2</v>
      </c>
      <c r="L30040" t="s">
        <v>208</v>
      </c>
      <c r="M30040" t="s">
        <v>209</v>
      </c>
      <c r="N30040">
        <v>1</v>
      </c>
      <c r="O30040" t="s">
        <v>26</v>
      </c>
      <c r="P30040">
        <v>599</v>
      </c>
      <c r="Q30040" t="s">
        <v>134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0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4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3</v>
      </c>
      <c r="R30041" t="s">
        <v>2362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1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53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4</v>
      </c>
      <c r="R30042" t="s">
        <v>85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1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39</v>
      </c>
      <c r="L30043" t="s">
        <v>74</v>
      </c>
      <c r="M30043" t="s">
        <v>97</v>
      </c>
      <c r="N30043">
        <v>1</v>
      </c>
      <c r="O30043" t="s">
        <v>26</v>
      </c>
      <c r="P30043">
        <v>599</v>
      </c>
      <c r="Q30043" t="s">
        <v>143</v>
      </c>
      <c r="R30043" t="s">
        <v>144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1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1</v>
      </c>
      <c r="L30044" t="s">
        <v>24</v>
      </c>
      <c r="M30044" t="s">
        <v>97</v>
      </c>
      <c r="N30044">
        <v>1</v>
      </c>
      <c r="O30044" t="s">
        <v>26</v>
      </c>
      <c r="P30044">
        <v>477</v>
      </c>
      <c r="Q30044" t="s">
        <v>89</v>
      </c>
      <c r="R30044" t="s">
        <v>90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1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4</v>
      </c>
      <c r="L30045" t="s">
        <v>24</v>
      </c>
      <c r="M30045" t="s">
        <v>97</v>
      </c>
      <c r="N30045">
        <v>1</v>
      </c>
      <c r="O30045" t="s">
        <v>26</v>
      </c>
      <c r="P30045">
        <v>399</v>
      </c>
      <c r="Q30045" t="s">
        <v>253</v>
      </c>
      <c r="R30045" t="s">
        <v>59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1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16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4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1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78</v>
      </c>
      <c r="L30047" t="s">
        <v>24</v>
      </c>
      <c r="M30047" t="s">
        <v>108</v>
      </c>
      <c r="N30047">
        <v>1</v>
      </c>
      <c r="O30047" t="s">
        <v>26</v>
      </c>
      <c r="P30047">
        <v>529</v>
      </c>
      <c r="Q30047" t="s">
        <v>84</v>
      </c>
      <c r="R30047" t="s">
        <v>85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1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7</v>
      </c>
      <c r="J30048" t="s">
        <v>43</v>
      </c>
      <c r="K30048" t="s">
        <v>1061</v>
      </c>
      <c r="L30048" t="s">
        <v>208</v>
      </c>
      <c r="M30048" t="s">
        <v>209</v>
      </c>
      <c r="N30048">
        <v>1</v>
      </c>
      <c r="O30048" t="s">
        <v>26</v>
      </c>
      <c r="P30048">
        <v>653</v>
      </c>
      <c r="Q30048" t="s">
        <v>2453</v>
      </c>
      <c r="R30048" t="s">
        <v>2362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1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4</v>
      </c>
      <c r="L30049" t="s">
        <v>507</v>
      </c>
      <c r="M30049" t="s">
        <v>34</v>
      </c>
      <c r="N30049">
        <v>1</v>
      </c>
      <c r="O30049" t="s">
        <v>26</v>
      </c>
      <c r="P30049">
        <v>845</v>
      </c>
      <c r="Q30049" t="s">
        <v>13701</v>
      </c>
      <c r="R30049" t="s">
        <v>144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1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47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17</v>
      </c>
      <c r="R30050" t="s">
        <v>309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1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6</v>
      </c>
      <c r="K30051" t="s">
        <v>6893</v>
      </c>
      <c r="L30051" t="s">
        <v>33</v>
      </c>
      <c r="M30051" t="s">
        <v>65</v>
      </c>
      <c r="N30051">
        <v>1</v>
      </c>
      <c r="O30051" t="s">
        <v>26</v>
      </c>
      <c r="P30051">
        <v>939</v>
      </c>
      <c r="Q30051" t="s">
        <v>1781</v>
      </c>
      <c r="R30051" t="s">
        <v>237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2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08</v>
      </c>
      <c r="L30052" t="s">
        <v>33</v>
      </c>
      <c r="M30052" t="s">
        <v>108</v>
      </c>
      <c r="N30052">
        <v>1</v>
      </c>
      <c r="O30052" t="s">
        <v>26</v>
      </c>
      <c r="P30052">
        <v>1033</v>
      </c>
      <c r="Q30052" t="s">
        <v>134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2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72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2</v>
      </c>
      <c r="R30053" t="s">
        <v>132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2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29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8</v>
      </c>
      <c r="R30054" t="s">
        <v>59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2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4</v>
      </c>
      <c r="J30055" t="s">
        <v>52</v>
      </c>
      <c r="K30055" t="s">
        <v>21101</v>
      </c>
      <c r="L30055" t="s">
        <v>74</v>
      </c>
      <c r="M30055" t="s">
        <v>108</v>
      </c>
      <c r="N30055">
        <v>1</v>
      </c>
      <c r="O30055" t="s">
        <v>26</v>
      </c>
      <c r="P30055">
        <v>599</v>
      </c>
      <c r="Q30055" t="s">
        <v>356</v>
      </c>
      <c r="R30055" t="s">
        <v>55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2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23</v>
      </c>
      <c r="L30056" t="s">
        <v>24</v>
      </c>
      <c r="M30056" t="s">
        <v>65</v>
      </c>
      <c r="N30056">
        <v>1</v>
      </c>
      <c r="O30056" t="s">
        <v>26</v>
      </c>
      <c r="P30056">
        <v>471</v>
      </c>
      <c r="Q30056" t="s">
        <v>124</v>
      </c>
      <c r="R30056" t="s">
        <v>125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2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1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8</v>
      </c>
      <c r="R30057" t="s">
        <v>59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2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44</v>
      </c>
      <c r="L30058" t="s">
        <v>33</v>
      </c>
      <c r="M30058" t="s">
        <v>108</v>
      </c>
      <c r="N30058">
        <v>1</v>
      </c>
      <c r="O30058" t="s">
        <v>26</v>
      </c>
      <c r="P30058">
        <v>1065</v>
      </c>
      <c r="Q30058" t="s">
        <v>1692</v>
      </c>
      <c r="R30058" t="s">
        <v>132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2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1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89</v>
      </c>
      <c r="R30059" t="s">
        <v>90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2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26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6451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2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29</v>
      </c>
      <c r="L30061" t="s">
        <v>33</v>
      </c>
      <c r="M30061" t="s">
        <v>65</v>
      </c>
      <c r="N30061">
        <v>1</v>
      </c>
      <c r="O30061" t="s">
        <v>26</v>
      </c>
      <c r="P30061">
        <v>699</v>
      </c>
      <c r="Q30061" t="s">
        <v>102</v>
      </c>
      <c r="R30061" t="s">
        <v>55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2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4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0</v>
      </c>
      <c r="R30062" t="s">
        <v>110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3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55</v>
      </c>
      <c r="L30063" t="s">
        <v>33</v>
      </c>
      <c r="M30063" t="s">
        <v>65</v>
      </c>
      <c r="N30063">
        <v>1</v>
      </c>
      <c r="O30063" t="s">
        <v>26</v>
      </c>
      <c r="P30063">
        <v>1126</v>
      </c>
      <c r="Q30063" t="s">
        <v>348</v>
      </c>
      <c r="R30063" t="s">
        <v>99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3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03</v>
      </c>
      <c r="L30064" t="s">
        <v>54</v>
      </c>
      <c r="M30064" t="s">
        <v>108</v>
      </c>
      <c r="N30064">
        <v>1</v>
      </c>
      <c r="O30064" t="s">
        <v>26</v>
      </c>
      <c r="P30064">
        <v>859</v>
      </c>
      <c r="Q30064" t="s">
        <v>168</v>
      </c>
      <c r="R30064" t="s">
        <v>55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3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6</v>
      </c>
      <c r="K30065" t="s">
        <v>3041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6</v>
      </c>
      <c r="R30065" t="s">
        <v>237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3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1</v>
      </c>
      <c r="L30066" t="s">
        <v>208</v>
      </c>
      <c r="M30066" t="s">
        <v>209</v>
      </c>
      <c r="N30066">
        <v>1</v>
      </c>
      <c r="O30066" t="s">
        <v>26</v>
      </c>
      <c r="P30066">
        <v>1556</v>
      </c>
      <c r="Q30066" t="s">
        <v>595</v>
      </c>
      <c r="R30066" t="s">
        <v>99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3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12</v>
      </c>
      <c r="L30067" t="s">
        <v>54</v>
      </c>
      <c r="M30067" t="s">
        <v>97</v>
      </c>
      <c r="N30067">
        <v>1</v>
      </c>
      <c r="O30067" t="s">
        <v>26</v>
      </c>
      <c r="P30067">
        <v>735</v>
      </c>
      <c r="Q30067" t="s">
        <v>84</v>
      </c>
      <c r="R30067" t="s">
        <v>85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3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4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0</v>
      </c>
      <c r="R30068" t="s">
        <v>330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3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49</v>
      </c>
      <c r="L30069" t="s">
        <v>208</v>
      </c>
      <c r="M30069" t="s">
        <v>209</v>
      </c>
      <c r="N30069">
        <v>1</v>
      </c>
      <c r="O30069" t="s">
        <v>26</v>
      </c>
      <c r="P30069">
        <v>499</v>
      </c>
      <c r="Q30069" t="s">
        <v>89</v>
      </c>
      <c r="R30069" t="s">
        <v>90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3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4</v>
      </c>
      <c r="J30070" t="s">
        <v>87</v>
      </c>
      <c r="K30070" t="s">
        <v>2317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89</v>
      </c>
      <c r="R30070" t="s">
        <v>90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3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32</v>
      </c>
      <c r="L30071" t="s">
        <v>33</v>
      </c>
      <c r="M30071" t="s">
        <v>97</v>
      </c>
      <c r="N30071">
        <v>1</v>
      </c>
      <c r="O30071" t="s">
        <v>26</v>
      </c>
      <c r="P30071">
        <v>702</v>
      </c>
      <c r="Q30071" t="s">
        <v>89</v>
      </c>
      <c r="R30071" t="s">
        <v>90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3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295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75</v>
      </c>
      <c r="R30072" t="s">
        <v>72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3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19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8</v>
      </c>
      <c r="R30073" t="s">
        <v>59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3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0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5</v>
      </c>
      <c r="R30074" t="s">
        <v>110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4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1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48</v>
      </c>
      <c r="R30075" t="s">
        <v>99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4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17</v>
      </c>
      <c r="L30076" t="s">
        <v>74</v>
      </c>
      <c r="M30076" t="s">
        <v>25</v>
      </c>
      <c r="N30076">
        <v>1</v>
      </c>
      <c r="O30076" t="s">
        <v>26</v>
      </c>
      <c r="P30076">
        <v>751</v>
      </c>
      <c r="Q30076" t="s">
        <v>751</v>
      </c>
      <c r="R30076" t="s">
        <v>94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4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46</v>
      </c>
      <c r="L30077" t="s">
        <v>33</v>
      </c>
      <c r="M30077" t="s">
        <v>97</v>
      </c>
      <c r="N30077">
        <v>1</v>
      </c>
      <c r="O30077" t="s">
        <v>26</v>
      </c>
      <c r="P30077">
        <v>693</v>
      </c>
      <c r="Q30077" t="s">
        <v>253</v>
      </c>
      <c r="R30077" t="s">
        <v>59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4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4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8</v>
      </c>
      <c r="R30078" t="s">
        <v>55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4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4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4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4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08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5</v>
      </c>
      <c r="R30080" t="s">
        <v>59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4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85</v>
      </c>
      <c r="R30081" t="s">
        <v>579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4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6</v>
      </c>
      <c r="K30082" t="s">
        <v>3732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4</v>
      </c>
      <c r="R30082" t="s">
        <v>85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4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0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4</v>
      </c>
      <c r="R30083" t="s">
        <v>85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5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3</v>
      </c>
      <c r="L30084" t="s">
        <v>24</v>
      </c>
      <c r="M30084" t="s">
        <v>65</v>
      </c>
      <c r="N30084">
        <v>1</v>
      </c>
      <c r="O30084" t="s">
        <v>26</v>
      </c>
      <c r="P30084">
        <v>487</v>
      </c>
      <c r="Q30084" t="s">
        <v>637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5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1</v>
      </c>
      <c r="K30085" t="s">
        <v>12465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5</v>
      </c>
      <c r="R30085" t="s">
        <v>72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5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70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27</v>
      </c>
      <c r="R30086" t="s">
        <v>59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5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0</v>
      </c>
      <c r="L30087" t="s">
        <v>24</v>
      </c>
      <c r="M30087" t="s">
        <v>108</v>
      </c>
      <c r="N30087">
        <v>1</v>
      </c>
      <c r="O30087" t="s">
        <v>26</v>
      </c>
      <c r="P30087">
        <v>540</v>
      </c>
      <c r="Q30087" t="s">
        <v>253</v>
      </c>
      <c r="R30087" t="s">
        <v>59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5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7</v>
      </c>
      <c r="K30088" t="s">
        <v>12446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8</v>
      </c>
      <c r="R30088" t="s">
        <v>59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5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0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2</v>
      </c>
      <c r="R30089" t="s">
        <v>59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5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6</v>
      </c>
      <c r="K30090" t="s">
        <v>35457</v>
      </c>
      <c r="L30090" t="s">
        <v>471</v>
      </c>
      <c r="M30090" t="s">
        <v>97</v>
      </c>
      <c r="N30090">
        <v>1</v>
      </c>
      <c r="O30090" t="s">
        <v>26</v>
      </c>
      <c r="P30090">
        <v>319</v>
      </c>
      <c r="Q30090" t="s">
        <v>3545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5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13</v>
      </c>
      <c r="L30091" t="s">
        <v>33</v>
      </c>
      <c r="M30091" t="s">
        <v>97</v>
      </c>
      <c r="N30091">
        <v>1</v>
      </c>
      <c r="O30091" t="s">
        <v>26</v>
      </c>
      <c r="P30091">
        <v>1125</v>
      </c>
      <c r="Q30091" t="s">
        <v>19351</v>
      </c>
      <c r="R30091" t="s">
        <v>72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6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2</v>
      </c>
      <c r="J30092" t="s">
        <v>22</v>
      </c>
      <c r="K30092" t="s">
        <v>777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5</v>
      </c>
      <c r="R30092" t="s">
        <v>246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6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00</v>
      </c>
      <c r="L30093" t="s">
        <v>24</v>
      </c>
      <c r="M30093" t="s">
        <v>848</v>
      </c>
      <c r="N30093">
        <v>1</v>
      </c>
      <c r="O30093" t="s">
        <v>26</v>
      </c>
      <c r="P30093">
        <v>1099</v>
      </c>
      <c r="Q30093" t="s">
        <v>298</v>
      </c>
      <c r="R30093" t="s">
        <v>69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6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1</v>
      </c>
      <c r="L30094" t="s">
        <v>54</v>
      </c>
      <c r="M30094" t="s">
        <v>108</v>
      </c>
      <c r="N30094">
        <v>1</v>
      </c>
      <c r="O30094" t="s">
        <v>26</v>
      </c>
      <c r="P30094">
        <v>885</v>
      </c>
      <c r="Q30094" t="s">
        <v>1331</v>
      </c>
      <c r="R30094" t="s">
        <v>59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6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0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4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6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49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1</v>
      </c>
      <c r="R30096" t="s">
        <v>237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6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80</v>
      </c>
      <c r="L30097" t="s">
        <v>74</v>
      </c>
      <c r="M30097" t="s">
        <v>45</v>
      </c>
      <c r="N30097">
        <v>1</v>
      </c>
      <c r="O30097" t="s">
        <v>26</v>
      </c>
      <c r="P30097">
        <v>693</v>
      </c>
      <c r="Q30097" t="s">
        <v>35465</v>
      </c>
      <c r="R30097" t="s">
        <v>72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6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399</v>
      </c>
      <c r="L30098" t="s">
        <v>74</v>
      </c>
      <c r="M30098" t="s">
        <v>39</v>
      </c>
      <c r="N30098">
        <v>1</v>
      </c>
      <c r="O30098" t="s">
        <v>26</v>
      </c>
      <c r="P30098">
        <v>493</v>
      </c>
      <c r="Q30098" t="s">
        <v>7247</v>
      </c>
      <c r="R30098" t="s">
        <v>99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6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1</v>
      </c>
      <c r="L30099" t="s">
        <v>33</v>
      </c>
      <c r="M30099" t="s">
        <v>65</v>
      </c>
      <c r="N30099">
        <v>1</v>
      </c>
      <c r="O30099" t="s">
        <v>26</v>
      </c>
      <c r="P30099">
        <v>474</v>
      </c>
      <c r="Q30099" t="s">
        <v>168</v>
      </c>
      <c r="R30099" t="s">
        <v>55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6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4</v>
      </c>
      <c r="J30100" t="s">
        <v>56</v>
      </c>
      <c r="K30100" t="s">
        <v>57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8</v>
      </c>
      <c r="R30100" t="s">
        <v>59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6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54</v>
      </c>
      <c r="L30101" t="s">
        <v>74</v>
      </c>
      <c r="M30101" t="s">
        <v>65</v>
      </c>
      <c r="N30101">
        <v>1</v>
      </c>
      <c r="O30101" t="s">
        <v>26</v>
      </c>
      <c r="P30101">
        <v>487</v>
      </c>
      <c r="Q30101" t="s">
        <v>58</v>
      </c>
      <c r="R30101" t="s">
        <v>59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6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28</v>
      </c>
      <c r="L30102" t="s">
        <v>54</v>
      </c>
      <c r="M30102" t="s">
        <v>65</v>
      </c>
      <c r="N30102">
        <v>1</v>
      </c>
      <c r="O30102" t="s">
        <v>26</v>
      </c>
      <c r="P30102">
        <v>771</v>
      </c>
      <c r="Q30102" t="s">
        <v>71</v>
      </c>
      <c r="R30102" t="s">
        <v>72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47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47</v>
      </c>
      <c r="L30103" t="s">
        <v>33</v>
      </c>
      <c r="M30103" t="s">
        <v>97</v>
      </c>
      <c r="N30103">
        <v>1</v>
      </c>
      <c r="O30103" t="s">
        <v>26</v>
      </c>
      <c r="P30103">
        <v>549</v>
      </c>
      <c r="Q30103" t="s">
        <v>5703</v>
      </c>
      <c r="R30103" t="s">
        <v>407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47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17</v>
      </c>
      <c r="L30104" t="s">
        <v>74</v>
      </c>
      <c r="M30104" t="s">
        <v>34</v>
      </c>
      <c r="N30104">
        <v>1</v>
      </c>
      <c r="O30104" t="s">
        <v>26</v>
      </c>
      <c r="P30104">
        <v>563</v>
      </c>
      <c r="Q30104" t="s">
        <v>4207</v>
      </c>
      <c r="R30104" t="s">
        <v>69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47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74</v>
      </c>
      <c r="L30105" t="s">
        <v>54</v>
      </c>
      <c r="M30105" t="s">
        <v>108</v>
      </c>
      <c r="N30105">
        <v>1</v>
      </c>
      <c r="O30105" t="s">
        <v>26</v>
      </c>
      <c r="P30105">
        <v>999</v>
      </c>
      <c r="Q30105" t="s">
        <v>68</v>
      </c>
      <c r="R30105" t="s">
        <v>69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47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30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6</v>
      </c>
      <c r="R30106" t="s">
        <v>110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47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24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07</v>
      </c>
      <c r="R30107" t="s">
        <v>140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47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292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0</v>
      </c>
      <c r="R30108" t="s">
        <v>55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47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1</v>
      </c>
      <c r="K30109" t="s">
        <v>15642</v>
      </c>
      <c r="L30109" t="s">
        <v>54</v>
      </c>
      <c r="M30109" t="s">
        <v>65</v>
      </c>
      <c r="N30109">
        <v>1</v>
      </c>
      <c r="O30109" t="s">
        <v>26</v>
      </c>
      <c r="P30109">
        <v>948</v>
      </c>
      <c r="Q30109" t="s">
        <v>58</v>
      </c>
      <c r="R30109" t="s">
        <v>59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47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72</v>
      </c>
      <c r="L30110" t="s">
        <v>74</v>
      </c>
      <c r="M30110" t="s">
        <v>45</v>
      </c>
      <c r="N30110">
        <v>1</v>
      </c>
      <c r="O30110" t="s">
        <v>26</v>
      </c>
      <c r="P30110">
        <v>690</v>
      </c>
      <c r="Q30110" t="s">
        <v>926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47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4</v>
      </c>
      <c r="J30111" t="s">
        <v>43</v>
      </c>
      <c r="K30111" t="s">
        <v>10461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42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47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480</v>
      </c>
      <c r="L30112" t="s">
        <v>33</v>
      </c>
      <c r="M30112" t="s">
        <v>65</v>
      </c>
      <c r="N30112">
        <v>1</v>
      </c>
      <c r="O30112" t="s">
        <v>26</v>
      </c>
      <c r="P30112">
        <v>1170</v>
      </c>
      <c r="Q30112" t="s">
        <v>5028</v>
      </c>
      <c r="R30112" t="s">
        <v>664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48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482</v>
      </c>
      <c r="L30113" t="s">
        <v>24</v>
      </c>
      <c r="M30113" t="s">
        <v>108</v>
      </c>
      <c r="N30113">
        <v>1</v>
      </c>
      <c r="O30113" t="s">
        <v>26</v>
      </c>
      <c r="P30113">
        <v>525</v>
      </c>
      <c r="Q30113" t="s">
        <v>25415</v>
      </c>
      <c r="R30113" t="s">
        <v>110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48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1</v>
      </c>
      <c r="L30114" t="s">
        <v>54</v>
      </c>
      <c r="M30114" t="s">
        <v>65</v>
      </c>
      <c r="N30114">
        <v>1</v>
      </c>
      <c r="O30114" t="s">
        <v>26</v>
      </c>
      <c r="P30114">
        <v>721</v>
      </c>
      <c r="Q30114" t="s">
        <v>89</v>
      </c>
      <c r="R30114" t="s">
        <v>90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48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38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89</v>
      </c>
      <c r="R30115" t="s">
        <v>90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48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0</v>
      </c>
      <c r="L30116" t="s">
        <v>54</v>
      </c>
      <c r="M30116" t="s">
        <v>108</v>
      </c>
      <c r="N30116">
        <v>1</v>
      </c>
      <c r="O30116" t="s">
        <v>26</v>
      </c>
      <c r="P30116">
        <v>635</v>
      </c>
      <c r="Q30116" t="s">
        <v>2149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48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1</v>
      </c>
      <c r="K30117" t="s">
        <v>7372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6</v>
      </c>
      <c r="R30117" t="s">
        <v>55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48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3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09</v>
      </c>
      <c r="R30118" t="s">
        <v>69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48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13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83</v>
      </c>
      <c r="R30119" t="s">
        <v>90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48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288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4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49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76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46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49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4</v>
      </c>
      <c r="J30122" t="s">
        <v>22</v>
      </c>
      <c r="K30122" t="s">
        <v>2154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4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49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192</v>
      </c>
      <c r="L30123" t="s">
        <v>24</v>
      </c>
      <c r="M30123" t="s">
        <v>97</v>
      </c>
      <c r="N30123">
        <v>1</v>
      </c>
      <c r="O30123" t="s">
        <v>26</v>
      </c>
      <c r="P30123">
        <v>345</v>
      </c>
      <c r="Q30123" t="s">
        <v>298</v>
      </c>
      <c r="R30123" t="s">
        <v>69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49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1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8</v>
      </c>
      <c r="R30124" t="s">
        <v>59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49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71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41</v>
      </c>
      <c r="R30125" t="s">
        <v>110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49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2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8</v>
      </c>
      <c r="R30126" t="s">
        <v>55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49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2</v>
      </c>
      <c r="L30127" t="s">
        <v>54</v>
      </c>
      <c r="M30127" t="s">
        <v>108</v>
      </c>
      <c r="N30127">
        <v>1</v>
      </c>
      <c r="O30127" t="s">
        <v>26</v>
      </c>
      <c r="P30127">
        <v>771</v>
      </c>
      <c r="Q30127" t="s">
        <v>2497</v>
      </c>
      <c r="R30127" t="s">
        <v>110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49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680</v>
      </c>
      <c r="L30128" t="s">
        <v>74</v>
      </c>
      <c r="M30128" t="s">
        <v>45</v>
      </c>
      <c r="N30128">
        <v>1</v>
      </c>
      <c r="O30128" t="s">
        <v>26</v>
      </c>
      <c r="P30128">
        <v>330</v>
      </c>
      <c r="Q30128" t="s">
        <v>1443</v>
      </c>
      <c r="R30128" t="s">
        <v>90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49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42</v>
      </c>
      <c r="L30129" t="s">
        <v>74</v>
      </c>
      <c r="M30129" t="s">
        <v>45</v>
      </c>
      <c r="N30129">
        <v>1</v>
      </c>
      <c r="O30129" t="s">
        <v>26</v>
      </c>
      <c r="P30129">
        <v>574</v>
      </c>
      <c r="Q30129" t="s">
        <v>7589</v>
      </c>
      <c r="R30129" t="s">
        <v>110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49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4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8</v>
      </c>
      <c r="R30130" t="s">
        <v>59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0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14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4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0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899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4</v>
      </c>
      <c r="R30132" t="s">
        <v>85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0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48</v>
      </c>
      <c r="L30133" t="s">
        <v>74</v>
      </c>
      <c r="M30133" t="s">
        <v>34</v>
      </c>
      <c r="N30133">
        <v>1</v>
      </c>
      <c r="O30133" t="s">
        <v>26</v>
      </c>
      <c r="P30133">
        <v>574</v>
      </c>
      <c r="Q30133" t="s">
        <v>154</v>
      </c>
      <c r="R30133" t="s">
        <v>144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0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1</v>
      </c>
      <c r="K30134" t="s">
        <v>28569</v>
      </c>
      <c r="L30134" t="s">
        <v>54</v>
      </c>
      <c r="M30134" t="s">
        <v>108</v>
      </c>
      <c r="N30134">
        <v>1</v>
      </c>
      <c r="O30134" t="s">
        <v>26</v>
      </c>
      <c r="P30134">
        <v>999</v>
      </c>
      <c r="Q30134" t="s">
        <v>102</v>
      </c>
      <c r="R30134" t="s">
        <v>55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0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46</v>
      </c>
      <c r="L30135" t="s">
        <v>33</v>
      </c>
      <c r="M30135" t="s">
        <v>97</v>
      </c>
      <c r="N30135">
        <v>1</v>
      </c>
      <c r="O30135" t="s">
        <v>26</v>
      </c>
      <c r="P30135">
        <v>969</v>
      </c>
      <c r="Q30135" t="s">
        <v>1725</v>
      </c>
      <c r="R30135" t="s">
        <v>59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0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6</v>
      </c>
      <c r="K30136" t="s">
        <v>4166</v>
      </c>
      <c r="L30136" t="s">
        <v>24</v>
      </c>
      <c r="M30136" t="s">
        <v>65</v>
      </c>
      <c r="N30136">
        <v>1</v>
      </c>
      <c r="O30136" t="s">
        <v>26</v>
      </c>
      <c r="P30136">
        <v>499</v>
      </c>
      <c r="Q30136" t="s">
        <v>124</v>
      </c>
      <c r="R30136" t="s">
        <v>125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0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0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68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0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58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17</v>
      </c>
      <c r="R30138" t="s">
        <v>55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0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36</v>
      </c>
      <c r="L30139" t="s">
        <v>33</v>
      </c>
      <c r="M30139" t="s">
        <v>108</v>
      </c>
      <c r="N30139">
        <v>1</v>
      </c>
      <c r="O30139" t="s">
        <v>26</v>
      </c>
      <c r="P30139">
        <v>653</v>
      </c>
      <c r="Q30139" t="s">
        <v>30728</v>
      </c>
      <c r="R30139" t="s">
        <v>579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0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73</v>
      </c>
      <c r="L30140" t="s">
        <v>74</v>
      </c>
      <c r="M30140" t="s">
        <v>45</v>
      </c>
      <c r="N30140">
        <v>1</v>
      </c>
      <c r="O30140" t="s">
        <v>26</v>
      </c>
      <c r="P30140">
        <v>553</v>
      </c>
      <c r="Q30140" t="s">
        <v>84</v>
      </c>
      <c r="R30140" t="s">
        <v>85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0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4</v>
      </c>
      <c r="L30141" t="s">
        <v>24</v>
      </c>
      <c r="M30141" t="s">
        <v>65</v>
      </c>
      <c r="N30141">
        <v>1</v>
      </c>
      <c r="O30141" t="s">
        <v>26</v>
      </c>
      <c r="P30141">
        <v>486</v>
      </c>
      <c r="Q30141" t="s">
        <v>168</v>
      </c>
      <c r="R30141" t="s">
        <v>55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1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6</v>
      </c>
      <c r="K30142" t="s">
        <v>250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2</v>
      </c>
      <c r="R30142" t="s">
        <v>55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1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32</v>
      </c>
      <c r="L30143" t="s">
        <v>74</v>
      </c>
      <c r="M30143" t="s">
        <v>45</v>
      </c>
      <c r="N30143">
        <v>1</v>
      </c>
      <c r="O30143" t="s">
        <v>26</v>
      </c>
      <c r="P30143">
        <v>599</v>
      </c>
      <c r="Q30143" t="s">
        <v>1923</v>
      </c>
      <c r="R30143" t="s">
        <v>144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1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48</v>
      </c>
      <c r="L30144" t="s">
        <v>33</v>
      </c>
      <c r="M30144" t="s">
        <v>65</v>
      </c>
      <c r="N30144">
        <v>1</v>
      </c>
      <c r="O30144" t="s">
        <v>26</v>
      </c>
      <c r="P30144">
        <v>715</v>
      </c>
      <c r="Q30144" t="s">
        <v>253</v>
      </c>
      <c r="R30144" t="s">
        <v>59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1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496</v>
      </c>
      <c r="L30145" t="s">
        <v>54</v>
      </c>
      <c r="M30145" t="s">
        <v>65</v>
      </c>
      <c r="N30145">
        <v>1</v>
      </c>
      <c r="O30145" t="s">
        <v>26</v>
      </c>
      <c r="P30145">
        <v>1099</v>
      </c>
      <c r="Q30145" t="s">
        <v>1588</v>
      </c>
      <c r="R30145" t="s">
        <v>90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1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1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1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31</v>
      </c>
      <c r="L30147" t="s">
        <v>33</v>
      </c>
      <c r="M30147" t="s">
        <v>97</v>
      </c>
      <c r="N30147">
        <v>1</v>
      </c>
      <c r="O30147" t="s">
        <v>26</v>
      </c>
      <c r="P30147">
        <v>761</v>
      </c>
      <c r="Q30147" t="s">
        <v>35516</v>
      </c>
      <c r="R30147" t="s">
        <v>79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1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65</v>
      </c>
      <c r="L30148" t="s">
        <v>2002</v>
      </c>
      <c r="M30148" t="s">
        <v>65</v>
      </c>
      <c r="N30148">
        <v>1</v>
      </c>
      <c r="O30148" t="s">
        <v>26</v>
      </c>
      <c r="P30148">
        <v>426</v>
      </c>
      <c r="Q30148" t="s">
        <v>58</v>
      </c>
      <c r="R30148" t="s">
        <v>59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1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7</v>
      </c>
      <c r="J30149" t="s">
        <v>56</v>
      </c>
      <c r="K30149" t="s">
        <v>21073</v>
      </c>
      <c r="L30149" t="s">
        <v>24</v>
      </c>
      <c r="M30149" t="s">
        <v>220</v>
      </c>
      <c r="N30149">
        <v>1</v>
      </c>
      <c r="O30149" t="s">
        <v>26</v>
      </c>
      <c r="P30149">
        <v>469</v>
      </c>
      <c r="Q30149" t="s">
        <v>168</v>
      </c>
      <c r="R30149" t="s">
        <v>55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1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3</v>
      </c>
      <c r="L30150" t="s">
        <v>208</v>
      </c>
      <c r="M30150" t="s">
        <v>209</v>
      </c>
      <c r="N30150">
        <v>1</v>
      </c>
      <c r="O30150" t="s">
        <v>26</v>
      </c>
      <c r="P30150">
        <v>958</v>
      </c>
      <c r="Q30150" t="s">
        <v>667</v>
      </c>
      <c r="R30150" t="s">
        <v>125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2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1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07</v>
      </c>
      <c r="R30151" t="s">
        <v>920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2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40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88</v>
      </c>
      <c r="R30152" t="s">
        <v>90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2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2</v>
      </c>
      <c r="L30153" t="s">
        <v>24</v>
      </c>
      <c r="M30153" t="s">
        <v>108</v>
      </c>
      <c r="N30153">
        <v>1</v>
      </c>
      <c r="O30153" t="s">
        <v>26</v>
      </c>
      <c r="P30153">
        <v>517</v>
      </c>
      <c r="Q30153" t="s">
        <v>68</v>
      </c>
      <c r="R30153" t="s">
        <v>69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2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4</v>
      </c>
      <c r="J30154" t="s">
        <v>43</v>
      </c>
      <c r="K30154" t="s">
        <v>2074</v>
      </c>
      <c r="L30154" t="s">
        <v>74</v>
      </c>
      <c r="M30154" t="s">
        <v>97</v>
      </c>
      <c r="N30154">
        <v>1</v>
      </c>
      <c r="O30154" t="s">
        <v>26</v>
      </c>
      <c r="P30154">
        <v>359</v>
      </c>
      <c r="Q30154" t="s">
        <v>508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2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8</v>
      </c>
      <c r="R30155" t="s">
        <v>59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2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16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5</v>
      </c>
      <c r="R30156" t="s">
        <v>125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2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08</v>
      </c>
      <c r="L30157" t="s">
        <v>33</v>
      </c>
      <c r="M30157" t="s">
        <v>65</v>
      </c>
      <c r="N30157">
        <v>1</v>
      </c>
      <c r="O30157" t="s">
        <v>26</v>
      </c>
      <c r="P30157">
        <v>1122</v>
      </c>
      <c r="Q30157" t="s">
        <v>16849</v>
      </c>
      <c r="R30157" t="s">
        <v>55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2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593</v>
      </c>
      <c r="L30158" t="s">
        <v>24</v>
      </c>
      <c r="M30158" t="s">
        <v>97</v>
      </c>
      <c r="N30158">
        <v>1</v>
      </c>
      <c r="O30158" t="s">
        <v>26</v>
      </c>
      <c r="P30158">
        <v>517</v>
      </c>
      <c r="Q30158" t="s">
        <v>89</v>
      </c>
      <c r="R30158" t="s">
        <v>90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2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1</v>
      </c>
      <c r="K30159" t="s">
        <v>2378</v>
      </c>
      <c r="L30159" t="s">
        <v>54</v>
      </c>
      <c r="M30159" t="s">
        <v>97</v>
      </c>
      <c r="N30159">
        <v>1</v>
      </c>
      <c r="O30159" t="s">
        <v>26</v>
      </c>
      <c r="P30159">
        <v>715</v>
      </c>
      <c r="Q30159" t="s">
        <v>8070</v>
      </c>
      <c r="R30159" t="s">
        <v>69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2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36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21</v>
      </c>
      <c r="R30160" t="s">
        <v>85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3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2</v>
      </c>
      <c r="L30161" t="s">
        <v>54</v>
      </c>
      <c r="M30161" t="s">
        <v>65</v>
      </c>
      <c r="N30161">
        <v>1</v>
      </c>
      <c r="O30161" t="s">
        <v>26</v>
      </c>
      <c r="P30161">
        <v>771</v>
      </c>
      <c r="Q30161" t="s">
        <v>508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3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0</v>
      </c>
      <c r="L30162" t="s">
        <v>74</v>
      </c>
      <c r="M30162" t="s">
        <v>25</v>
      </c>
      <c r="N30162">
        <v>1</v>
      </c>
      <c r="O30162" t="s">
        <v>26</v>
      </c>
      <c r="P30162">
        <v>599</v>
      </c>
      <c r="Q30162" t="s">
        <v>667</v>
      </c>
      <c r="R30162" t="s">
        <v>125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3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3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89</v>
      </c>
      <c r="R30163" t="s">
        <v>90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3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4</v>
      </c>
      <c r="J30164" t="s">
        <v>61</v>
      </c>
      <c r="K30164" t="s">
        <v>4728</v>
      </c>
      <c r="L30164" t="s">
        <v>54</v>
      </c>
      <c r="M30164" t="s">
        <v>65</v>
      </c>
      <c r="N30164">
        <v>1</v>
      </c>
      <c r="O30164" t="s">
        <v>26</v>
      </c>
      <c r="P30164">
        <v>735</v>
      </c>
      <c r="Q30164" t="s">
        <v>12073</v>
      </c>
      <c r="R30164" t="s">
        <v>59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3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5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4</v>
      </c>
      <c r="R30165" t="s">
        <v>85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3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0</v>
      </c>
      <c r="L30166" t="s">
        <v>54</v>
      </c>
      <c r="M30166" t="s">
        <v>97</v>
      </c>
      <c r="N30166">
        <v>1</v>
      </c>
      <c r="O30166" t="s">
        <v>26</v>
      </c>
      <c r="P30166">
        <v>377</v>
      </c>
      <c r="Q30166" t="s">
        <v>58</v>
      </c>
      <c r="R30166" t="s">
        <v>59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3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2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3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7</v>
      </c>
      <c r="L30168" t="s">
        <v>74</v>
      </c>
      <c r="M30168" t="s">
        <v>97</v>
      </c>
      <c r="N30168">
        <v>1</v>
      </c>
      <c r="O30168" t="s">
        <v>26</v>
      </c>
      <c r="P30168">
        <v>563</v>
      </c>
      <c r="Q30168" t="s">
        <v>89</v>
      </c>
      <c r="R30168" t="s">
        <v>90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3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1</v>
      </c>
      <c r="K30169" t="s">
        <v>6448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67</v>
      </c>
      <c r="R30169" t="s">
        <v>72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4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09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8</v>
      </c>
      <c r="R30170" t="s">
        <v>59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4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1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42</v>
      </c>
      <c r="R30171" t="s">
        <v>132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4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0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4</v>
      </c>
      <c r="R30172" t="s">
        <v>85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4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4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80</v>
      </c>
      <c r="R30173" t="s">
        <v>72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4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49</v>
      </c>
      <c r="L30174" t="s">
        <v>208</v>
      </c>
      <c r="M30174" t="s">
        <v>209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4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6</v>
      </c>
      <c r="K30175" t="s">
        <v>17042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5</v>
      </c>
      <c r="R30175" t="s">
        <v>110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4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74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8</v>
      </c>
      <c r="R30176" t="s">
        <v>59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4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7</v>
      </c>
      <c r="K30177" t="s">
        <v>18397</v>
      </c>
      <c r="L30177" t="s">
        <v>74</v>
      </c>
      <c r="M30177" t="s">
        <v>65</v>
      </c>
      <c r="N30177">
        <v>1</v>
      </c>
      <c r="O30177" t="s">
        <v>26</v>
      </c>
      <c r="P30177">
        <v>497</v>
      </c>
      <c r="Q30177" t="s">
        <v>102</v>
      </c>
      <c r="R30177" t="s">
        <v>55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4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7</v>
      </c>
      <c r="K30178" t="s">
        <v>33109</v>
      </c>
      <c r="L30178" t="s">
        <v>54</v>
      </c>
      <c r="M30178" t="s">
        <v>65</v>
      </c>
      <c r="N30178">
        <v>1</v>
      </c>
      <c r="O30178" t="s">
        <v>26</v>
      </c>
      <c r="P30178">
        <v>496</v>
      </c>
      <c r="Q30178" t="s">
        <v>102</v>
      </c>
      <c r="R30178" t="s">
        <v>55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4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3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89</v>
      </c>
      <c r="R30179" t="s">
        <v>90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5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1</v>
      </c>
      <c r="K30180" t="s">
        <v>9708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48</v>
      </c>
      <c r="R30180" t="s">
        <v>110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5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4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48</v>
      </c>
      <c r="R30181" t="s">
        <v>99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5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295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48</v>
      </c>
      <c r="R30182" t="s">
        <v>99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5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89</v>
      </c>
      <c r="L30183" t="s">
        <v>54</v>
      </c>
      <c r="M30183" t="s">
        <v>97</v>
      </c>
      <c r="N30183">
        <v>1</v>
      </c>
      <c r="O30183" t="s">
        <v>26</v>
      </c>
      <c r="P30183">
        <v>735</v>
      </c>
      <c r="Q30183" t="s">
        <v>18948</v>
      </c>
      <c r="R30183" t="s">
        <v>79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5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88</v>
      </c>
      <c r="L30184" t="s">
        <v>24</v>
      </c>
      <c r="M30184" t="s">
        <v>97</v>
      </c>
      <c r="N30184">
        <v>1</v>
      </c>
      <c r="O30184" t="s">
        <v>26</v>
      </c>
      <c r="P30184">
        <v>342</v>
      </c>
      <c r="Q30184" t="s">
        <v>1781</v>
      </c>
      <c r="R30184" t="s">
        <v>237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5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0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2</v>
      </c>
      <c r="R30185" t="s">
        <v>55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5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83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4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5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7</v>
      </c>
      <c r="K30187" t="s">
        <v>563</v>
      </c>
      <c r="L30187" t="s">
        <v>33</v>
      </c>
      <c r="M30187" t="s">
        <v>108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5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21</v>
      </c>
      <c r="L30188" t="s">
        <v>74</v>
      </c>
      <c r="M30188" t="s">
        <v>65</v>
      </c>
      <c r="N30188">
        <v>1</v>
      </c>
      <c r="O30188" t="s">
        <v>26</v>
      </c>
      <c r="P30188">
        <v>549</v>
      </c>
      <c r="Q30188" t="s">
        <v>839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5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52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09</v>
      </c>
      <c r="R30189" t="s">
        <v>110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6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1</v>
      </c>
      <c r="K30190" t="s">
        <v>2356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8</v>
      </c>
      <c r="R30190" t="s">
        <v>59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6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1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89</v>
      </c>
      <c r="R30191" t="s">
        <v>90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6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0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2</v>
      </c>
      <c r="R30192" t="s">
        <v>55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6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66</v>
      </c>
      <c r="L30193" t="s">
        <v>24</v>
      </c>
      <c r="M30193" t="s">
        <v>65</v>
      </c>
      <c r="N30193">
        <v>1</v>
      </c>
      <c r="O30193" t="s">
        <v>26</v>
      </c>
      <c r="P30193">
        <v>499</v>
      </c>
      <c r="Q30193" t="s">
        <v>1570</v>
      </c>
      <c r="R30193" t="s">
        <v>110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6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62</v>
      </c>
      <c r="L30194" t="s">
        <v>24</v>
      </c>
      <c r="M30194" t="s">
        <v>97</v>
      </c>
      <c r="N30194">
        <v>1</v>
      </c>
      <c r="O30194" t="s">
        <v>26</v>
      </c>
      <c r="P30194">
        <v>517</v>
      </c>
      <c r="Q30194" t="s">
        <v>493</v>
      </c>
      <c r="R30194" t="s">
        <v>110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6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17</v>
      </c>
      <c r="L30195" t="s">
        <v>24</v>
      </c>
      <c r="M30195" t="s">
        <v>108</v>
      </c>
      <c r="N30195">
        <v>1</v>
      </c>
      <c r="O30195" t="s">
        <v>26</v>
      </c>
      <c r="P30195">
        <v>475</v>
      </c>
      <c r="Q30195" t="s">
        <v>78</v>
      </c>
      <c r="R30195" t="s">
        <v>79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6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7</v>
      </c>
      <c r="L30196" t="s">
        <v>33</v>
      </c>
      <c r="M30196" t="s">
        <v>65</v>
      </c>
      <c r="N30196">
        <v>1</v>
      </c>
      <c r="O30196" t="s">
        <v>26</v>
      </c>
      <c r="P30196">
        <v>560</v>
      </c>
      <c r="Q30196" t="s">
        <v>134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6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7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6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6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1</v>
      </c>
      <c r="K30198" t="s">
        <v>3189</v>
      </c>
      <c r="L30198" t="s">
        <v>74</v>
      </c>
      <c r="M30198" t="s">
        <v>108</v>
      </c>
      <c r="N30198">
        <v>1</v>
      </c>
      <c r="O30198" t="s">
        <v>26</v>
      </c>
      <c r="P30198">
        <v>550</v>
      </c>
      <c r="Q30198" t="s">
        <v>5246</v>
      </c>
      <c r="R30198" t="s">
        <v>144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6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4</v>
      </c>
      <c r="J30199" t="s">
        <v>22</v>
      </c>
      <c r="K30199" t="s">
        <v>35568</v>
      </c>
      <c r="L30199" t="s">
        <v>33</v>
      </c>
      <c r="M30199" t="s">
        <v>108</v>
      </c>
      <c r="N30199">
        <v>1</v>
      </c>
      <c r="O30199" t="s">
        <v>26</v>
      </c>
      <c r="P30199">
        <v>699</v>
      </c>
      <c r="Q30199" t="s">
        <v>6422</v>
      </c>
      <c r="R30199" t="s">
        <v>144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6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3</v>
      </c>
      <c r="L30200" t="s">
        <v>33</v>
      </c>
      <c r="M30200" t="s">
        <v>108</v>
      </c>
      <c r="N30200">
        <v>1</v>
      </c>
      <c r="O30200" t="s">
        <v>26</v>
      </c>
      <c r="P30200">
        <v>1399</v>
      </c>
      <c r="Q30200" t="s">
        <v>35570</v>
      </c>
      <c r="R30200" t="s">
        <v>69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57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7</v>
      </c>
      <c r="K30201" t="s">
        <v>16523</v>
      </c>
      <c r="L30201" t="s">
        <v>74</v>
      </c>
      <c r="M30201" t="s">
        <v>65</v>
      </c>
      <c r="N30201">
        <v>1</v>
      </c>
      <c r="O30201" t="s">
        <v>26</v>
      </c>
      <c r="P30201">
        <v>479</v>
      </c>
      <c r="Q30201" t="s">
        <v>493</v>
      </c>
      <c r="R30201" t="s">
        <v>110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57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88</v>
      </c>
      <c r="L30202" t="s">
        <v>74</v>
      </c>
      <c r="M30202" t="s">
        <v>39</v>
      </c>
      <c r="N30202">
        <v>1</v>
      </c>
      <c r="O30202" t="s">
        <v>26</v>
      </c>
      <c r="P30202">
        <v>487</v>
      </c>
      <c r="Q30202" t="s">
        <v>854</v>
      </c>
      <c r="R30202" t="s">
        <v>132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57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1</v>
      </c>
      <c r="K30203" t="s">
        <v>13820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4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57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0</v>
      </c>
      <c r="L30204" t="s">
        <v>74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57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01</v>
      </c>
      <c r="L30205" t="s">
        <v>74</v>
      </c>
      <c r="M30205" t="s">
        <v>25</v>
      </c>
      <c r="N30205">
        <v>1</v>
      </c>
      <c r="O30205" t="s">
        <v>26</v>
      </c>
      <c r="P30205">
        <v>698</v>
      </c>
      <c r="Q30205" t="s">
        <v>2679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57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4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2</v>
      </c>
      <c r="R30206" t="s">
        <v>94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57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36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02</v>
      </c>
      <c r="R30207" t="s">
        <v>330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57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62</v>
      </c>
      <c r="L30208" t="s">
        <v>54</v>
      </c>
      <c r="M30208" t="s">
        <v>108</v>
      </c>
      <c r="N30208">
        <v>1</v>
      </c>
      <c r="O30208" t="s">
        <v>26</v>
      </c>
      <c r="P30208">
        <v>661</v>
      </c>
      <c r="Q30208" t="s">
        <v>568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57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484</v>
      </c>
      <c r="L30209" t="s">
        <v>24</v>
      </c>
      <c r="M30209" t="s">
        <v>108</v>
      </c>
      <c r="N30209">
        <v>1</v>
      </c>
      <c r="O30209" t="s">
        <v>26</v>
      </c>
      <c r="P30209">
        <v>431</v>
      </c>
      <c r="Q30209" t="s">
        <v>4367</v>
      </c>
      <c r="R30209" t="s">
        <v>72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58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4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05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58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38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7989</v>
      </c>
      <c r="R30211" t="s">
        <v>144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58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5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4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58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6</v>
      </c>
      <c r="K30213" t="s">
        <v>17662</v>
      </c>
      <c r="L30213" t="s">
        <v>24</v>
      </c>
      <c r="M30213" t="s">
        <v>108</v>
      </c>
      <c r="N30213">
        <v>1</v>
      </c>
      <c r="O30213" t="s">
        <v>26</v>
      </c>
      <c r="P30213">
        <v>487</v>
      </c>
      <c r="Q30213" t="s">
        <v>967</v>
      </c>
      <c r="R30213" t="s">
        <v>55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58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294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4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58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18</v>
      </c>
      <c r="L30215" t="s">
        <v>54</v>
      </c>
      <c r="M30215" t="s">
        <v>97</v>
      </c>
      <c r="N30215">
        <v>1</v>
      </c>
      <c r="O30215" t="s">
        <v>26</v>
      </c>
      <c r="P30215">
        <v>832</v>
      </c>
      <c r="Q30215" t="s">
        <v>168</v>
      </c>
      <c r="R30215" t="s">
        <v>55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58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0</v>
      </c>
      <c r="L30216" t="s">
        <v>24</v>
      </c>
      <c r="M30216" t="s">
        <v>65</v>
      </c>
      <c r="N30216">
        <v>1</v>
      </c>
      <c r="O30216" t="s">
        <v>26</v>
      </c>
      <c r="P30216">
        <v>449</v>
      </c>
      <c r="Q30216" t="s">
        <v>275</v>
      </c>
      <c r="R30216" t="s">
        <v>110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58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7</v>
      </c>
      <c r="K30217" t="s">
        <v>3760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8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58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19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22</v>
      </c>
      <c r="R30218" t="s">
        <v>99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58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899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8</v>
      </c>
      <c r="R30219" t="s">
        <v>79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58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59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2</v>
      </c>
      <c r="R30220" t="s">
        <v>55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59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6</v>
      </c>
      <c r="K30221" t="s">
        <v>2356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0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59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27</v>
      </c>
      <c r="L30222" t="s">
        <v>33</v>
      </c>
      <c r="M30222" t="s">
        <v>65</v>
      </c>
      <c r="N30222">
        <v>1</v>
      </c>
      <c r="O30222" t="s">
        <v>26</v>
      </c>
      <c r="P30222">
        <v>457</v>
      </c>
      <c r="Q30222" t="s">
        <v>109</v>
      </c>
      <c r="R30222" t="s">
        <v>110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59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594</v>
      </c>
      <c r="L30223" t="s">
        <v>24</v>
      </c>
      <c r="M30223" t="s">
        <v>108</v>
      </c>
      <c r="N30223">
        <v>1</v>
      </c>
      <c r="O30223" t="s">
        <v>26</v>
      </c>
      <c r="P30223">
        <v>345</v>
      </c>
      <c r="Q30223" t="s">
        <v>899</v>
      </c>
      <c r="R30223" t="s">
        <v>72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59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2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6</v>
      </c>
      <c r="R30224" t="s">
        <v>69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59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7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0</v>
      </c>
      <c r="R30225" t="s">
        <v>59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59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7</v>
      </c>
      <c r="J30226" t="s">
        <v>52</v>
      </c>
      <c r="K30226" t="s">
        <v>1038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26</v>
      </c>
      <c r="R30226" t="s">
        <v>714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59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599</v>
      </c>
      <c r="L30227" t="s">
        <v>24</v>
      </c>
      <c r="M30227" t="s">
        <v>65</v>
      </c>
      <c r="N30227">
        <v>1</v>
      </c>
      <c r="O30227" t="s">
        <v>26</v>
      </c>
      <c r="P30227">
        <v>575</v>
      </c>
      <c r="Q30227" t="s">
        <v>344</v>
      </c>
      <c r="R30227" t="s">
        <v>59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0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16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2</v>
      </c>
      <c r="R30228" t="s">
        <v>55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0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7</v>
      </c>
      <c r="K30229" t="s">
        <v>1195</v>
      </c>
      <c r="L30229" t="s">
        <v>33</v>
      </c>
      <c r="M30229" t="s">
        <v>108</v>
      </c>
      <c r="N30229">
        <v>1</v>
      </c>
      <c r="O30229" t="s">
        <v>26</v>
      </c>
      <c r="P30229">
        <v>967</v>
      </c>
      <c r="Q30229" t="s">
        <v>1094</v>
      </c>
      <c r="R30229" t="s">
        <v>144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0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48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0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52</v>
      </c>
      <c r="L30231" t="s">
        <v>54</v>
      </c>
      <c r="M30231" t="s">
        <v>108</v>
      </c>
      <c r="N30231">
        <v>1</v>
      </c>
      <c r="O30231" t="s">
        <v>26</v>
      </c>
      <c r="P30231">
        <v>1099</v>
      </c>
      <c r="Q30231" t="s">
        <v>58</v>
      </c>
      <c r="R30231" t="s">
        <v>59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0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07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0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0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075</v>
      </c>
      <c r="L30233" t="s">
        <v>54</v>
      </c>
      <c r="M30233" t="s">
        <v>108</v>
      </c>
      <c r="N30233">
        <v>1</v>
      </c>
      <c r="O30233" t="s">
        <v>26</v>
      </c>
      <c r="P30233">
        <v>399</v>
      </c>
      <c r="Q30233" t="s">
        <v>84</v>
      </c>
      <c r="R30233" t="s">
        <v>85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0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6</v>
      </c>
      <c r="K30234" t="s">
        <v>6488</v>
      </c>
      <c r="L30234" t="s">
        <v>74</v>
      </c>
      <c r="M30234" t="s">
        <v>65</v>
      </c>
      <c r="N30234">
        <v>1</v>
      </c>
      <c r="O30234" t="s">
        <v>26</v>
      </c>
      <c r="P30234">
        <v>693</v>
      </c>
      <c r="Q30234" t="s">
        <v>2093</v>
      </c>
      <c r="R30234" t="s">
        <v>110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0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5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39</v>
      </c>
      <c r="R30235" t="s">
        <v>110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0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01</v>
      </c>
      <c r="L30236" t="s">
        <v>74</v>
      </c>
      <c r="M30236" t="s">
        <v>108</v>
      </c>
      <c r="N30236">
        <v>1</v>
      </c>
      <c r="O30236" t="s">
        <v>26</v>
      </c>
      <c r="P30236">
        <v>648</v>
      </c>
      <c r="Q30236" t="s">
        <v>36447</v>
      </c>
      <c r="R30236" t="s">
        <v>55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0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7</v>
      </c>
      <c r="J30237" t="s">
        <v>43</v>
      </c>
      <c r="K30237" t="s">
        <v>34316</v>
      </c>
      <c r="L30237" t="s">
        <v>74</v>
      </c>
      <c r="M30237" t="s">
        <v>39</v>
      </c>
      <c r="N30237">
        <v>1</v>
      </c>
      <c r="O30237" t="s">
        <v>26</v>
      </c>
      <c r="P30237">
        <v>297</v>
      </c>
      <c r="Q30237" t="s">
        <v>21229</v>
      </c>
      <c r="R30237" t="s">
        <v>579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1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58</v>
      </c>
      <c r="L30238" t="s">
        <v>33</v>
      </c>
      <c r="M30238" t="s">
        <v>97</v>
      </c>
      <c r="N30238">
        <v>1</v>
      </c>
      <c r="O30238" t="s">
        <v>26</v>
      </c>
      <c r="P30238">
        <v>1199</v>
      </c>
      <c r="Q30238" t="s">
        <v>1615</v>
      </c>
      <c r="R30238" t="s">
        <v>309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1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87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09</v>
      </c>
      <c r="R30239" t="s">
        <v>110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1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6</v>
      </c>
      <c r="K30240" t="s">
        <v>4744</v>
      </c>
      <c r="L30240" t="s">
        <v>54</v>
      </c>
      <c r="M30240" t="s">
        <v>97</v>
      </c>
      <c r="N30240">
        <v>1</v>
      </c>
      <c r="O30240" t="s">
        <v>26</v>
      </c>
      <c r="P30240">
        <v>743</v>
      </c>
      <c r="Q30240" t="s">
        <v>2093</v>
      </c>
      <c r="R30240" t="s">
        <v>110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1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0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3</v>
      </c>
      <c r="R30241" t="s">
        <v>72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1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6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45</v>
      </c>
      <c r="R30242" t="s">
        <v>579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1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8</v>
      </c>
      <c r="L30243" t="s">
        <v>33</v>
      </c>
      <c r="M30243" t="s">
        <v>97</v>
      </c>
      <c r="N30243">
        <v>1</v>
      </c>
      <c r="O30243" t="s">
        <v>26</v>
      </c>
      <c r="P30243">
        <v>698</v>
      </c>
      <c r="Q30243" t="s">
        <v>385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1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58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02</v>
      </c>
      <c r="R30244" t="s">
        <v>110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1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5</v>
      </c>
      <c r="L30245" t="s">
        <v>33</v>
      </c>
      <c r="M30245" t="s">
        <v>97</v>
      </c>
      <c r="N30245">
        <v>1</v>
      </c>
      <c r="O30245" t="s">
        <v>26</v>
      </c>
      <c r="P30245">
        <v>597</v>
      </c>
      <c r="Q30245" t="s">
        <v>1240</v>
      </c>
      <c r="R30245" t="s">
        <v>920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1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1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0</v>
      </c>
      <c r="R30246" t="s">
        <v>110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1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13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3</v>
      </c>
      <c r="R30247" t="s">
        <v>144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1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7</v>
      </c>
      <c r="J30248" t="s">
        <v>22</v>
      </c>
      <c r="K30248" t="s">
        <v>504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09</v>
      </c>
      <c r="R30248" t="s">
        <v>69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1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89</v>
      </c>
      <c r="L30249" t="s">
        <v>74</v>
      </c>
      <c r="M30249" t="s">
        <v>108</v>
      </c>
      <c r="N30249">
        <v>1</v>
      </c>
      <c r="O30249" t="s">
        <v>26</v>
      </c>
      <c r="P30249">
        <v>540</v>
      </c>
      <c r="Q30249" t="s">
        <v>84</v>
      </c>
      <c r="R30249" t="s">
        <v>85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1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2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3</v>
      </c>
      <c r="R30250" t="s">
        <v>59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2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4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898</v>
      </c>
      <c r="R30251" t="s">
        <v>246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2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2</v>
      </c>
      <c r="R30252" t="s">
        <v>55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2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7</v>
      </c>
      <c r="J30253" t="s">
        <v>43</v>
      </c>
      <c r="K30253" t="s">
        <v>3303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49</v>
      </c>
      <c r="R30253" t="s">
        <v>72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2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62</v>
      </c>
      <c r="L30254" t="s">
        <v>24</v>
      </c>
      <c r="M30254" t="s">
        <v>65</v>
      </c>
      <c r="N30254">
        <v>1</v>
      </c>
      <c r="O30254" t="s">
        <v>26</v>
      </c>
      <c r="P30254">
        <v>353</v>
      </c>
      <c r="Q30254" t="s">
        <v>390</v>
      </c>
      <c r="R30254" t="s">
        <v>85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2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883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4</v>
      </c>
      <c r="R30255" t="s">
        <v>85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2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3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28</v>
      </c>
      <c r="R30256" t="s">
        <v>920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2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292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89</v>
      </c>
      <c r="R30257" t="s">
        <v>90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2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3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09</v>
      </c>
      <c r="R30258" t="s">
        <v>69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2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7</v>
      </c>
      <c r="K30259" t="s">
        <v>22988</v>
      </c>
      <c r="L30259" t="s">
        <v>74</v>
      </c>
      <c r="M30259" t="s">
        <v>97</v>
      </c>
      <c r="N30259">
        <v>1</v>
      </c>
      <c r="O30259" t="s">
        <v>26</v>
      </c>
      <c r="P30259">
        <v>758</v>
      </c>
      <c r="Q30259" t="s">
        <v>1048</v>
      </c>
      <c r="R30259" t="s">
        <v>246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2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7</v>
      </c>
      <c r="J30260" t="s">
        <v>52</v>
      </c>
      <c r="K30260" t="s">
        <v>35630</v>
      </c>
      <c r="L30260" t="s">
        <v>24</v>
      </c>
      <c r="M30260" t="s">
        <v>65</v>
      </c>
      <c r="N30260">
        <v>1</v>
      </c>
      <c r="O30260" t="s">
        <v>26</v>
      </c>
      <c r="P30260">
        <v>333</v>
      </c>
      <c r="Q30260" t="s">
        <v>356</v>
      </c>
      <c r="R30260" t="s">
        <v>55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3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32</v>
      </c>
      <c r="L30261" t="s">
        <v>24</v>
      </c>
      <c r="M30261" t="s">
        <v>97</v>
      </c>
      <c r="N30261">
        <v>1</v>
      </c>
      <c r="O30261" t="s">
        <v>26</v>
      </c>
      <c r="P30261">
        <v>582</v>
      </c>
      <c r="Q30261" t="s">
        <v>84</v>
      </c>
      <c r="R30261" t="s">
        <v>85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3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4</v>
      </c>
      <c r="L30262" t="s">
        <v>24</v>
      </c>
      <c r="M30262" t="s">
        <v>65</v>
      </c>
      <c r="N30262">
        <v>1</v>
      </c>
      <c r="O30262" t="s">
        <v>26</v>
      </c>
      <c r="P30262">
        <v>457</v>
      </c>
      <c r="Q30262" t="s">
        <v>168</v>
      </c>
      <c r="R30262" t="s">
        <v>55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3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0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8</v>
      </c>
      <c r="R30263" t="s">
        <v>59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3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19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8</v>
      </c>
      <c r="R30264" t="s">
        <v>79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3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41</v>
      </c>
      <c r="L30265" t="s">
        <v>24</v>
      </c>
      <c r="M30265" t="s">
        <v>108</v>
      </c>
      <c r="N30265">
        <v>1</v>
      </c>
      <c r="O30265" t="s">
        <v>26</v>
      </c>
      <c r="P30265">
        <v>349</v>
      </c>
      <c r="Q30265" t="s">
        <v>58</v>
      </c>
      <c r="R30265" t="s">
        <v>59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3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6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1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3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1</v>
      </c>
      <c r="L30267" t="s">
        <v>208</v>
      </c>
      <c r="M30267" t="s">
        <v>209</v>
      </c>
      <c r="N30267">
        <v>1</v>
      </c>
      <c r="O30267" t="s">
        <v>26</v>
      </c>
      <c r="P30267">
        <v>1018</v>
      </c>
      <c r="Q30267" t="s">
        <v>89</v>
      </c>
      <c r="R30267" t="s">
        <v>90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3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67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1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3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498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4</v>
      </c>
      <c r="R30269" t="s">
        <v>85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4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50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4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4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4</v>
      </c>
      <c r="L30271" t="s">
        <v>24</v>
      </c>
      <c r="M30271" t="s">
        <v>97</v>
      </c>
      <c r="N30271">
        <v>1</v>
      </c>
      <c r="O30271" t="s">
        <v>26</v>
      </c>
      <c r="P30271">
        <v>311</v>
      </c>
      <c r="Q30271" t="s">
        <v>168</v>
      </c>
      <c r="R30271" t="s">
        <v>55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4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0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4</v>
      </c>
      <c r="R30272" t="s">
        <v>85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4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82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8</v>
      </c>
      <c r="R30273" t="s">
        <v>59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4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66</v>
      </c>
      <c r="L30274" t="s">
        <v>24</v>
      </c>
      <c r="M30274" t="s">
        <v>65</v>
      </c>
      <c r="N30274">
        <v>1</v>
      </c>
      <c r="O30274" t="s">
        <v>26</v>
      </c>
      <c r="P30274">
        <v>517</v>
      </c>
      <c r="Q30274" t="s">
        <v>508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4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7</v>
      </c>
      <c r="K30275" t="s">
        <v>666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0</v>
      </c>
      <c r="R30275" t="s">
        <v>55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4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48</v>
      </c>
      <c r="R30276" t="s">
        <v>99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4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1</v>
      </c>
      <c r="K30277" t="s">
        <v>657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5</v>
      </c>
      <c r="R30277" t="s">
        <v>110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4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25</v>
      </c>
      <c r="L30278" t="s">
        <v>33</v>
      </c>
      <c r="M30278" t="s">
        <v>65</v>
      </c>
      <c r="N30278">
        <v>1</v>
      </c>
      <c r="O30278" t="s">
        <v>26</v>
      </c>
      <c r="P30278">
        <v>1033</v>
      </c>
      <c r="Q30278" t="s">
        <v>356</v>
      </c>
      <c r="R30278" t="s">
        <v>55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4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7</v>
      </c>
      <c r="L30279" t="s">
        <v>74</v>
      </c>
      <c r="M30279" t="s">
        <v>97</v>
      </c>
      <c r="N30279">
        <v>1</v>
      </c>
      <c r="O30279" t="s">
        <v>26</v>
      </c>
      <c r="P30279">
        <v>563</v>
      </c>
      <c r="Q30279" t="s">
        <v>84</v>
      </c>
      <c r="R30279" t="s">
        <v>85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5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7</v>
      </c>
      <c r="K30280" t="s">
        <v>2414</v>
      </c>
      <c r="L30280" t="s">
        <v>74</v>
      </c>
      <c r="M30280" t="s">
        <v>45</v>
      </c>
      <c r="N30280">
        <v>1</v>
      </c>
      <c r="O30280" t="s">
        <v>26</v>
      </c>
      <c r="P30280">
        <v>758</v>
      </c>
      <c r="Q30280" t="s">
        <v>89</v>
      </c>
      <c r="R30280" t="s">
        <v>90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5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74</v>
      </c>
      <c r="L30281" t="s">
        <v>24</v>
      </c>
      <c r="M30281" t="s">
        <v>220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5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52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49</v>
      </c>
      <c r="R30282" t="s">
        <v>99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5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1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5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5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6</v>
      </c>
      <c r="K30284" t="s">
        <v>228</v>
      </c>
      <c r="L30284" t="s">
        <v>24</v>
      </c>
      <c r="M30284" t="s">
        <v>65</v>
      </c>
      <c r="N30284">
        <v>1</v>
      </c>
      <c r="O30284" t="s">
        <v>26</v>
      </c>
      <c r="P30284">
        <v>399</v>
      </c>
      <c r="Q30284" t="s">
        <v>36425</v>
      </c>
      <c r="R30284" t="s">
        <v>55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5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55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29</v>
      </c>
      <c r="R30285" t="s">
        <v>55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5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56</v>
      </c>
      <c r="L30286" t="s">
        <v>24</v>
      </c>
      <c r="M30286" t="s">
        <v>65</v>
      </c>
      <c r="N30286">
        <v>1</v>
      </c>
      <c r="O30286" t="s">
        <v>26</v>
      </c>
      <c r="P30286">
        <v>431</v>
      </c>
      <c r="Q30286" t="s">
        <v>10482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5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37</v>
      </c>
      <c r="L30287" t="s">
        <v>54</v>
      </c>
      <c r="M30287" t="s">
        <v>108</v>
      </c>
      <c r="N30287">
        <v>1</v>
      </c>
      <c r="O30287" t="s">
        <v>26</v>
      </c>
      <c r="P30287">
        <v>690</v>
      </c>
      <c r="Q30287" t="s">
        <v>102</v>
      </c>
      <c r="R30287" t="s">
        <v>55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5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74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5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0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8</v>
      </c>
      <c r="R30289" t="s">
        <v>59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5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83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8</v>
      </c>
      <c r="R30290" t="s">
        <v>59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6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6</v>
      </c>
      <c r="K30291" t="s">
        <v>30666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6</v>
      </c>
      <c r="R30291" t="s">
        <v>110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6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6</v>
      </c>
      <c r="K30292" t="s">
        <v>326</v>
      </c>
      <c r="L30292" t="s">
        <v>208</v>
      </c>
      <c r="M30292" t="s">
        <v>209</v>
      </c>
      <c r="N30292">
        <v>1</v>
      </c>
      <c r="O30292" t="s">
        <v>26</v>
      </c>
      <c r="P30292">
        <v>698</v>
      </c>
      <c r="Q30292" t="s">
        <v>2944</v>
      </c>
      <c r="R30292" t="s">
        <v>79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6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81</v>
      </c>
      <c r="L30293" t="s">
        <v>54</v>
      </c>
      <c r="M30293" t="s">
        <v>97</v>
      </c>
      <c r="N30293">
        <v>1</v>
      </c>
      <c r="O30293" t="s">
        <v>26</v>
      </c>
      <c r="P30293">
        <v>563</v>
      </c>
      <c r="Q30293" t="s">
        <v>89</v>
      </c>
      <c r="R30293" t="s">
        <v>90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6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76</v>
      </c>
      <c r="L30294" t="s">
        <v>54</v>
      </c>
      <c r="M30294" t="s">
        <v>108</v>
      </c>
      <c r="N30294">
        <v>1</v>
      </c>
      <c r="O30294" t="s">
        <v>26</v>
      </c>
      <c r="P30294">
        <v>735</v>
      </c>
      <c r="Q30294" t="s">
        <v>441</v>
      </c>
      <c r="R30294" t="s">
        <v>110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6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65</v>
      </c>
      <c r="L30295" t="s">
        <v>74</v>
      </c>
      <c r="M30295" t="s">
        <v>97</v>
      </c>
      <c r="N30295">
        <v>1</v>
      </c>
      <c r="O30295" t="s">
        <v>26</v>
      </c>
      <c r="P30295">
        <v>665</v>
      </c>
      <c r="Q30295" t="s">
        <v>89</v>
      </c>
      <c r="R30295" t="s">
        <v>90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6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6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8</v>
      </c>
      <c r="R30296" t="s">
        <v>55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6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6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8</v>
      </c>
      <c r="R30297" t="s">
        <v>59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6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46</v>
      </c>
      <c r="L30298" t="s">
        <v>74</v>
      </c>
      <c r="M30298" t="s">
        <v>39</v>
      </c>
      <c r="N30298">
        <v>1</v>
      </c>
      <c r="O30298" t="s">
        <v>26</v>
      </c>
      <c r="P30298">
        <v>493</v>
      </c>
      <c r="Q30298" t="s">
        <v>58</v>
      </c>
      <c r="R30298" t="s">
        <v>59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67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1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09</v>
      </c>
      <c r="R30299" t="s">
        <v>110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67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7</v>
      </c>
      <c r="J30300" t="s">
        <v>22</v>
      </c>
      <c r="K30300" t="s">
        <v>1309</v>
      </c>
      <c r="L30300" t="s">
        <v>24</v>
      </c>
      <c r="M30300" t="s">
        <v>97</v>
      </c>
      <c r="N30300">
        <v>1</v>
      </c>
      <c r="O30300" t="s">
        <v>26</v>
      </c>
      <c r="P30300">
        <v>387</v>
      </c>
      <c r="Q30300" t="s">
        <v>89</v>
      </c>
      <c r="R30300" t="s">
        <v>90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67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08</v>
      </c>
      <c r="L30301" t="s">
        <v>33</v>
      </c>
      <c r="M30301" t="s">
        <v>108</v>
      </c>
      <c r="N30301">
        <v>1</v>
      </c>
      <c r="O30301" t="s">
        <v>26</v>
      </c>
      <c r="P30301">
        <v>1033</v>
      </c>
      <c r="Q30301" t="s">
        <v>2318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67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01</v>
      </c>
      <c r="L30302" t="s">
        <v>74</v>
      </c>
      <c r="M30302" t="s">
        <v>65</v>
      </c>
      <c r="N30302">
        <v>1</v>
      </c>
      <c r="O30302" t="s">
        <v>26</v>
      </c>
      <c r="P30302">
        <v>518</v>
      </c>
      <c r="Q30302" t="s">
        <v>58</v>
      </c>
      <c r="R30302" t="s">
        <v>59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67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583</v>
      </c>
      <c r="L30303" t="s">
        <v>54</v>
      </c>
      <c r="M30303" t="s">
        <v>97</v>
      </c>
      <c r="N30303">
        <v>1</v>
      </c>
      <c r="O30303" t="s">
        <v>26</v>
      </c>
      <c r="P30303">
        <v>678</v>
      </c>
      <c r="Q30303" t="s">
        <v>2578</v>
      </c>
      <c r="R30303" t="s">
        <v>72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67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2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29</v>
      </c>
      <c r="R30304" t="s">
        <v>72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67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31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3</v>
      </c>
      <c r="R30305" t="s">
        <v>59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67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20</v>
      </c>
      <c r="L30306" t="s">
        <v>54</v>
      </c>
      <c r="M30306" t="s">
        <v>97</v>
      </c>
      <c r="N30306">
        <v>1</v>
      </c>
      <c r="O30306" t="s">
        <v>26</v>
      </c>
      <c r="P30306">
        <v>791</v>
      </c>
      <c r="Q30306" t="s">
        <v>84</v>
      </c>
      <c r="R30306" t="s">
        <v>85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67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3</v>
      </c>
      <c r="L30307" t="s">
        <v>54</v>
      </c>
      <c r="M30307" t="s">
        <v>65</v>
      </c>
      <c r="N30307">
        <v>1</v>
      </c>
      <c r="O30307" t="s">
        <v>26</v>
      </c>
      <c r="P30307">
        <v>908</v>
      </c>
      <c r="Q30307" t="s">
        <v>989</v>
      </c>
      <c r="R30307" t="s">
        <v>132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67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1</v>
      </c>
      <c r="K30308" t="s">
        <v>28300</v>
      </c>
      <c r="L30308" t="s">
        <v>54</v>
      </c>
      <c r="M30308" t="s">
        <v>108</v>
      </c>
      <c r="N30308">
        <v>1</v>
      </c>
      <c r="O30308" t="s">
        <v>26</v>
      </c>
      <c r="P30308">
        <v>859</v>
      </c>
      <c r="Q30308" t="s">
        <v>2966</v>
      </c>
      <c r="R30308" t="s">
        <v>579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68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7</v>
      </c>
      <c r="K30309" t="s">
        <v>10590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86</v>
      </c>
      <c r="R30309" t="s">
        <v>59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68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44</v>
      </c>
      <c r="L30310" t="s">
        <v>54</v>
      </c>
      <c r="M30310" t="s">
        <v>65</v>
      </c>
      <c r="N30310">
        <v>1</v>
      </c>
      <c r="O30310" t="s">
        <v>26</v>
      </c>
      <c r="P30310">
        <v>599</v>
      </c>
      <c r="Q30310" t="s">
        <v>275</v>
      </c>
      <c r="R30310" t="s">
        <v>110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68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5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4</v>
      </c>
      <c r="R30311" t="s">
        <v>79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68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37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38</v>
      </c>
      <c r="R30312" t="s">
        <v>72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68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5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8</v>
      </c>
      <c r="R30313" t="s">
        <v>59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68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0</v>
      </c>
      <c r="L30314" t="s">
        <v>74</v>
      </c>
      <c r="M30314" t="s">
        <v>45</v>
      </c>
      <c r="N30314">
        <v>1</v>
      </c>
      <c r="O30314" t="s">
        <v>26</v>
      </c>
      <c r="P30314">
        <v>487</v>
      </c>
      <c r="Q30314" t="s">
        <v>275</v>
      </c>
      <c r="R30314" t="s">
        <v>110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68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3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68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31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8</v>
      </c>
      <c r="R30316" t="s">
        <v>59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68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58</v>
      </c>
      <c r="L30317" t="s">
        <v>54</v>
      </c>
      <c r="M30317" t="s">
        <v>108</v>
      </c>
      <c r="N30317">
        <v>1</v>
      </c>
      <c r="O30317" t="s">
        <v>26</v>
      </c>
      <c r="P30317">
        <v>614</v>
      </c>
      <c r="Q30317" t="s">
        <v>385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68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74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4</v>
      </c>
      <c r="R30318" t="s">
        <v>85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69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78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3</v>
      </c>
      <c r="R30319" t="s">
        <v>664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69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66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58</v>
      </c>
      <c r="R30320" t="s">
        <v>72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69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31</v>
      </c>
      <c r="L30321" t="s">
        <v>33</v>
      </c>
      <c r="M30321" t="s">
        <v>108</v>
      </c>
      <c r="N30321">
        <v>1</v>
      </c>
      <c r="O30321" t="s">
        <v>26</v>
      </c>
      <c r="P30321">
        <v>828</v>
      </c>
      <c r="Q30321" t="s">
        <v>3569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69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498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7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69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31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4</v>
      </c>
      <c r="R30323" t="s">
        <v>85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69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69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44</v>
      </c>
      <c r="R30324" t="s">
        <v>55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69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18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43</v>
      </c>
      <c r="R30325" t="s">
        <v>55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69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7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8</v>
      </c>
      <c r="R30326" t="s">
        <v>59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69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799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89</v>
      </c>
      <c r="R30327" t="s">
        <v>90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0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45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3</v>
      </c>
      <c r="R30328" t="s">
        <v>55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0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1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4</v>
      </c>
      <c r="R30329" t="s">
        <v>59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0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28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48</v>
      </c>
      <c r="R30330" t="s">
        <v>99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0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3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67</v>
      </c>
      <c r="R30331" t="s">
        <v>110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0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4</v>
      </c>
      <c r="L30332" t="s">
        <v>507</v>
      </c>
      <c r="M30332" t="s">
        <v>34</v>
      </c>
      <c r="N30332">
        <v>1</v>
      </c>
      <c r="O30332" t="s">
        <v>26</v>
      </c>
      <c r="P30332">
        <v>855</v>
      </c>
      <c r="Q30332" t="s">
        <v>143</v>
      </c>
      <c r="R30332" t="s">
        <v>144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0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7</v>
      </c>
      <c r="J30333" t="s">
        <v>43</v>
      </c>
      <c r="K30333" t="s">
        <v>17115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4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0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18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32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0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25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0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6</v>
      </c>
      <c r="K30336" t="s">
        <v>3189</v>
      </c>
      <c r="L30336" t="s">
        <v>74</v>
      </c>
      <c r="M30336" t="s">
        <v>108</v>
      </c>
      <c r="N30336">
        <v>1</v>
      </c>
      <c r="O30336" t="s">
        <v>26</v>
      </c>
      <c r="P30336">
        <v>574</v>
      </c>
      <c r="Q30336" t="s">
        <v>2466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0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2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0</v>
      </c>
      <c r="R30337" t="s">
        <v>55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0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1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4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0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84</v>
      </c>
      <c r="L30339" t="s">
        <v>507</v>
      </c>
      <c r="M30339" t="s">
        <v>45</v>
      </c>
      <c r="N30339">
        <v>1</v>
      </c>
      <c r="O30339" t="s">
        <v>26</v>
      </c>
      <c r="P30339">
        <v>1030</v>
      </c>
      <c r="Q30339" t="s">
        <v>1311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1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5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5</v>
      </c>
      <c r="R30340" t="s">
        <v>59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1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1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28</v>
      </c>
      <c r="R30341" t="s">
        <v>144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1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4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29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1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48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8</v>
      </c>
      <c r="R30343" t="s">
        <v>59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1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2</v>
      </c>
      <c r="L30344" t="s">
        <v>74</v>
      </c>
      <c r="M30344" t="s">
        <v>25</v>
      </c>
      <c r="N30344">
        <v>1</v>
      </c>
      <c r="O30344" t="s">
        <v>26</v>
      </c>
      <c r="P30344">
        <v>512</v>
      </c>
      <c r="Q30344" t="s">
        <v>84</v>
      </c>
      <c r="R30344" t="s">
        <v>85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1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16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89</v>
      </c>
      <c r="R30345" t="s">
        <v>90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1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42</v>
      </c>
      <c r="L30346" t="s">
        <v>74</v>
      </c>
      <c r="M30346" t="s">
        <v>97</v>
      </c>
      <c r="N30346">
        <v>1</v>
      </c>
      <c r="O30346" t="s">
        <v>26</v>
      </c>
      <c r="P30346">
        <v>698</v>
      </c>
      <c r="Q30346" t="s">
        <v>3301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1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8</v>
      </c>
      <c r="L30347" t="s">
        <v>24</v>
      </c>
      <c r="M30347" t="s">
        <v>65</v>
      </c>
      <c r="N30347">
        <v>1</v>
      </c>
      <c r="O30347" t="s">
        <v>26</v>
      </c>
      <c r="P30347">
        <v>399</v>
      </c>
      <c r="Q30347" t="s">
        <v>336</v>
      </c>
      <c r="R30347" t="s">
        <v>85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1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696</v>
      </c>
      <c r="L30348" t="s">
        <v>74</v>
      </c>
      <c r="M30348" t="s">
        <v>97</v>
      </c>
      <c r="N30348">
        <v>1</v>
      </c>
      <c r="O30348" t="s">
        <v>26</v>
      </c>
      <c r="P30348">
        <v>376</v>
      </c>
      <c r="Q30348" t="s">
        <v>667</v>
      </c>
      <c r="R30348" t="s">
        <v>125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1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62</v>
      </c>
      <c r="L30349" t="s">
        <v>54</v>
      </c>
      <c r="M30349" t="s">
        <v>108</v>
      </c>
      <c r="N30349">
        <v>1</v>
      </c>
      <c r="O30349" t="s">
        <v>26</v>
      </c>
      <c r="P30349">
        <v>791</v>
      </c>
      <c r="Q30349" t="s">
        <v>102</v>
      </c>
      <c r="R30349" t="s">
        <v>55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1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4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08</v>
      </c>
      <c r="R30350" t="s">
        <v>59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2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2</v>
      </c>
      <c r="J30351" t="s">
        <v>52</v>
      </c>
      <c r="K30351" t="s">
        <v>15712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8</v>
      </c>
      <c r="R30351" t="s">
        <v>59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2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4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8</v>
      </c>
      <c r="R30352" t="s">
        <v>59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2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3</v>
      </c>
      <c r="L30353" t="s">
        <v>208</v>
      </c>
      <c r="M30353" t="s">
        <v>209</v>
      </c>
      <c r="N30353">
        <v>1</v>
      </c>
      <c r="O30353" t="s">
        <v>26</v>
      </c>
      <c r="P30353">
        <v>316</v>
      </c>
      <c r="Q30353" t="s">
        <v>89</v>
      </c>
      <c r="R30353" t="s">
        <v>90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2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23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5</v>
      </c>
      <c r="R30354" t="s">
        <v>72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2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28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4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2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479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76</v>
      </c>
      <c r="R30356" t="s">
        <v>144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2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0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7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2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893</v>
      </c>
      <c r="L30358" t="s">
        <v>33</v>
      </c>
      <c r="M30358" t="s">
        <v>65</v>
      </c>
      <c r="N30358">
        <v>1</v>
      </c>
      <c r="O30358" t="s">
        <v>26</v>
      </c>
      <c r="P30358">
        <v>999</v>
      </c>
      <c r="Q30358" t="s">
        <v>9657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2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17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4</v>
      </c>
      <c r="R30359" t="s">
        <v>72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2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2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5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3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67</v>
      </c>
      <c r="L30361" t="s">
        <v>33</v>
      </c>
      <c r="M30361" t="s">
        <v>108</v>
      </c>
      <c r="N30361">
        <v>1</v>
      </c>
      <c r="O30361" t="s">
        <v>26</v>
      </c>
      <c r="P30361">
        <v>666</v>
      </c>
      <c r="Q30361" t="s">
        <v>9001</v>
      </c>
      <c r="R30361" t="s">
        <v>144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3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1</v>
      </c>
      <c r="K30362" t="s">
        <v>774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36425</v>
      </c>
      <c r="R30362" t="s">
        <v>55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3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0</v>
      </c>
      <c r="L30363" t="s">
        <v>74</v>
      </c>
      <c r="M30363" t="s">
        <v>45</v>
      </c>
      <c r="N30363">
        <v>1</v>
      </c>
      <c r="O30363" t="s">
        <v>26</v>
      </c>
      <c r="P30363">
        <v>487</v>
      </c>
      <c r="Q30363" t="s">
        <v>356</v>
      </c>
      <c r="R30363" t="s">
        <v>55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3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5</v>
      </c>
      <c r="L30364" t="s">
        <v>24</v>
      </c>
      <c r="M30364" t="s">
        <v>65</v>
      </c>
      <c r="N30364">
        <v>1</v>
      </c>
      <c r="O30364" t="s">
        <v>26</v>
      </c>
      <c r="P30364">
        <v>544</v>
      </c>
      <c r="Q30364" t="s">
        <v>10563</v>
      </c>
      <c r="R30364" t="s">
        <v>72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3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35</v>
      </c>
      <c r="L30365" t="s">
        <v>74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3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4</v>
      </c>
      <c r="L30366" t="s">
        <v>24</v>
      </c>
      <c r="M30366" t="s">
        <v>65</v>
      </c>
      <c r="N30366">
        <v>1</v>
      </c>
      <c r="O30366" t="s">
        <v>26</v>
      </c>
      <c r="P30366">
        <v>487</v>
      </c>
      <c r="Q30366" t="s">
        <v>84</v>
      </c>
      <c r="R30366" t="s">
        <v>85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3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13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5</v>
      </c>
      <c r="R30367" t="s">
        <v>55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3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54</v>
      </c>
      <c r="L30368" t="s">
        <v>24</v>
      </c>
      <c r="M30368" t="s">
        <v>108</v>
      </c>
      <c r="N30368">
        <v>1</v>
      </c>
      <c r="O30368" t="s">
        <v>26</v>
      </c>
      <c r="P30368">
        <v>534</v>
      </c>
      <c r="Q30368" t="s">
        <v>8207</v>
      </c>
      <c r="R30368" t="s">
        <v>72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3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2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25</v>
      </c>
      <c r="R30369" t="s">
        <v>72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3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0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40</v>
      </c>
      <c r="R30370" t="s">
        <v>72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4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2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4</v>
      </c>
      <c r="R30371" t="s">
        <v>55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4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31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6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4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0</v>
      </c>
      <c r="L30373" t="s">
        <v>74</v>
      </c>
      <c r="M30373" t="s">
        <v>25</v>
      </c>
      <c r="N30373">
        <v>1</v>
      </c>
      <c r="O30373" t="s">
        <v>26</v>
      </c>
      <c r="P30373">
        <v>487</v>
      </c>
      <c r="Q30373" t="s">
        <v>870</v>
      </c>
      <c r="R30373" t="s">
        <v>237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4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27</v>
      </c>
      <c r="L30374" t="s">
        <v>74</v>
      </c>
      <c r="M30374" t="s">
        <v>45</v>
      </c>
      <c r="N30374">
        <v>1</v>
      </c>
      <c r="O30374" t="s">
        <v>26</v>
      </c>
      <c r="P30374">
        <v>729</v>
      </c>
      <c r="Q30374" t="s">
        <v>84</v>
      </c>
      <c r="R30374" t="s">
        <v>85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4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5</v>
      </c>
      <c r="L30375" t="s">
        <v>208</v>
      </c>
      <c r="M30375" t="s">
        <v>209</v>
      </c>
      <c r="N30375">
        <v>1</v>
      </c>
      <c r="O30375" t="s">
        <v>26</v>
      </c>
      <c r="P30375">
        <v>399</v>
      </c>
      <c r="Q30375" t="s">
        <v>36452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46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7</v>
      </c>
      <c r="J30376" t="s">
        <v>52</v>
      </c>
      <c r="K30376" t="s">
        <v>21583</v>
      </c>
      <c r="L30376" t="s">
        <v>24</v>
      </c>
      <c r="M30376" t="s">
        <v>848</v>
      </c>
      <c r="N30376">
        <v>1</v>
      </c>
      <c r="O30376" t="s">
        <v>26</v>
      </c>
      <c r="P30376">
        <v>469</v>
      </c>
      <c r="Q30376" t="s">
        <v>7137</v>
      </c>
      <c r="R30376" t="s">
        <v>72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47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6</v>
      </c>
      <c r="K30377" t="s">
        <v>3193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09</v>
      </c>
      <c r="R30377" t="s">
        <v>110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48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1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49</v>
      </c>
      <c r="R30378" t="s">
        <v>55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49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0</v>
      </c>
      <c r="L30379" t="s">
        <v>24</v>
      </c>
      <c r="M30379" t="s">
        <v>97</v>
      </c>
      <c r="N30379">
        <v>1</v>
      </c>
      <c r="O30379" t="s">
        <v>26</v>
      </c>
      <c r="P30379">
        <v>477</v>
      </c>
      <c r="Q30379" t="s">
        <v>143</v>
      </c>
      <c r="R30379" t="s">
        <v>144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50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7</v>
      </c>
      <c r="K30380" t="s">
        <v>8283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89</v>
      </c>
      <c r="R30380" t="s">
        <v>90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51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0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4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52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53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4</v>
      </c>
      <c r="R30382" t="s">
        <v>85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54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1</v>
      </c>
      <c r="K30383" t="s">
        <v>500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8</v>
      </c>
      <c r="R30383" t="s">
        <v>59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55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4</v>
      </c>
      <c r="J30384" t="s">
        <v>61</v>
      </c>
      <c r="K30384" t="s">
        <v>614</v>
      </c>
      <c r="L30384" t="s">
        <v>24</v>
      </c>
      <c r="M30384" t="s">
        <v>65</v>
      </c>
      <c r="N30384">
        <v>1</v>
      </c>
      <c r="O30384" t="s">
        <v>26</v>
      </c>
      <c r="P30384">
        <v>357</v>
      </c>
      <c r="Q30384" t="s">
        <v>58</v>
      </c>
      <c r="R30384" t="s">
        <v>59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56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71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4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56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1</v>
      </c>
      <c r="L30386" t="s">
        <v>24</v>
      </c>
      <c r="M30386" t="s">
        <v>65</v>
      </c>
      <c r="N30386">
        <v>1</v>
      </c>
      <c r="O30386" t="s">
        <v>26</v>
      </c>
      <c r="P30386">
        <v>357</v>
      </c>
      <c r="Q30386" t="s">
        <v>124</v>
      </c>
      <c r="R30386" t="s">
        <v>125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57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58</v>
      </c>
      <c r="L30387" t="s">
        <v>507</v>
      </c>
      <c r="M30387" t="s">
        <v>65</v>
      </c>
      <c r="N30387">
        <v>1</v>
      </c>
      <c r="O30387" t="s">
        <v>26</v>
      </c>
      <c r="P30387">
        <v>855</v>
      </c>
      <c r="Q30387" t="s">
        <v>1250</v>
      </c>
      <c r="R30387" t="s">
        <v>110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58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6</v>
      </c>
      <c r="K30388" t="s">
        <v>1833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6</v>
      </c>
      <c r="R30388" t="s">
        <v>55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58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56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29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59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38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0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60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2</v>
      </c>
      <c r="J30391" t="s">
        <v>43</v>
      </c>
      <c r="K30391" t="s">
        <v>3751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75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61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36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08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62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2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4</v>
      </c>
      <c r="R30393" t="s">
        <v>85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63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12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5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63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2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58</v>
      </c>
      <c r="R30395" t="s">
        <v>55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63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595</v>
      </c>
      <c r="L30396" t="s">
        <v>54</v>
      </c>
      <c r="M30396" t="s">
        <v>97</v>
      </c>
      <c r="N30396">
        <v>1</v>
      </c>
      <c r="O30396" t="s">
        <v>26</v>
      </c>
      <c r="P30396">
        <v>845</v>
      </c>
      <c r="Q30396" t="s">
        <v>84</v>
      </c>
      <c r="R30396" t="s">
        <v>85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63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4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79</v>
      </c>
      <c r="R30397" t="s">
        <v>55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64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1</v>
      </c>
      <c r="L30398" t="s">
        <v>208</v>
      </c>
      <c r="M30398" t="s">
        <v>209</v>
      </c>
      <c r="N30398">
        <v>1</v>
      </c>
      <c r="O30398" t="s">
        <v>26</v>
      </c>
      <c r="P30398">
        <v>759</v>
      </c>
      <c r="Q30398" t="s">
        <v>102</v>
      </c>
      <c r="R30398" t="s">
        <v>55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65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2</v>
      </c>
      <c r="J30399" t="s">
        <v>43</v>
      </c>
      <c r="K30399" t="s">
        <v>1955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19</v>
      </c>
      <c r="R30399" t="s">
        <v>85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66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4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36425</v>
      </c>
      <c r="R30400" t="s">
        <v>55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67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7</v>
      </c>
      <c r="K30401" t="s">
        <v>24535</v>
      </c>
      <c r="L30401" t="s">
        <v>24</v>
      </c>
      <c r="M30401" t="s">
        <v>97</v>
      </c>
      <c r="N30401">
        <v>1</v>
      </c>
      <c r="O30401" t="s">
        <v>26</v>
      </c>
      <c r="P30401">
        <v>380</v>
      </c>
      <c r="Q30401" t="s">
        <v>134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68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00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4</v>
      </c>
      <c r="R30402" t="s">
        <v>144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769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2</v>
      </c>
      <c r="J30403" t="s">
        <v>61</v>
      </c>
      <c r="K30403" t="s">
        <v>8558</v>
      </c>
      <c r="L30403" t="s">
        <v>54</v>
      </c>
      <c r="M30403" t="s">
        <v>97</v>
      </c>
      <c r="N30403">
        <v>1</v>
      </c>
      <c r="O30403" t="s">
        <v>26</v>
      </c>
      <c r="P30403">
        <v>443</v>
      </c>
      <c r="Q30403" t="s">
        <v>2134</v>
      </c>
      <c r="R30403" t="s">
        <v>59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770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2</v>
      </c>
      <c r="L30404" t="s">
        <v>33</v>
      </c>
      <c r="M30404" t="s">
        <v>97</v>
      </c>
      <c r="N30404">
        <v>1</v>
      </c>
      <c r="O30404" t="s">
        <v>26</v>
      </c>
      <c r="P30404">
        <v>1075</v>
      </c>
      <c r="Q30404" t="s">
        <v>348</v>
      </c>
      <c r="R30404" t="s">
        <v>99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771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13</v>
      </c>
      <c r="L30405" t="s">
        <v>33</v>
      </c>
      <c r="M30405" t="s">
        <v>65</v>
      </c>
      <c r="N30405">
        <v>1</v>
      </c>
      <c r="O30405" t="s">
        <v>26</v>
      </c>
      <c r="P30405">
        <v>1523</v>
      </c>
      <c r="Q30405" t="s">
        <v>32763</v>
      </c>
      <c r="R30405" t="s">
        <v>110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771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2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1</v>
      </c>
      <c r="R30406" t="s">
        <v>59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772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0</v>
      </c>
      <c r="L30407" t="s">
        <v>74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773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4</v>
      </c>
      <c r="J30408" t="s">
        <v>52</v>
      </c>
      <c r="K30408" t="s">
        <v>5943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6</v>
      </c>
      <c r="R30408" t="s">
        <v>55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774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7</v>
      </c>
      <c r="K30409" t="s">
        <v>31185</v>
      </c>
      <c r="L30409" t="s">
        <v>33</v>
      </c>
      <c r="M30409" t="s">
        <v>65</v>
      </c>
      <c r="N30409">
        <v>1</v>
      </c>
      <c r="O30409" t="s">
        <v>26</v>
      </c>
      <c r="P30409">
        <v>911</v>
      </c>
      <c r="Q30409" t="s">
        <v>663</v>
      </c>
      <c r="R30409" t="s">
        <v>664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775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2</v>
      </c>
      <c r="J30410" t="s">
        <v>87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68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776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7</v>
      </c>
      <c r="K30411" t="s">
        <v>659</v>
      </c>
      <c r="L30411" t="s">
        <v>33</v>
      </c>
      <c r="M30411" t="s">
        <v>65</v>
      </c>
      <c r="N30411">
        <v>1</v>
      </c>
      <c r="O30411" t="s">
        <v>26</v>
      </c>
      <c r="P30411">
        <v>449</v>
      </c>
      <c r="Q30411" t="s">
        <v>89</v>
      </c>
      <c r="R30411" t="s">
        <v>90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777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74</v>
      </c>
      <c r="L30412" t="s">
        <v>33</v>
      </c>
      <c r="M30412" t="s">
        <v>65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778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70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34</v>
      </c>
      <c r="R30413" t="s">
        <v>99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779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2</v>
      </c>
      <c r="J30414" t="s">
        <v>43</v>
      </c>
      <c r="K30414" t="s">
        <v>30480</v>
      </c>
      <c r="L30414" t="s">
        <v>54</v>
      </c>
      <c r="M30414" t="s">
        <v>65</v>
      </c>
      <c r="N30414">
        <v>1</v>
      </c>
      <c r="O30414" t="s">
        <v>26</v>
      </c>
      <c r="P30414">
        <v>999</v>
      </c>
      <c r="Q30414" t="s">
        <v>84</v>
      </c>
      <c r="R30414" t="s">
        <v>85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780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0</v>
      </c>
      <c r="L30415" t="s">
        <v>24</v>
      </c>
      <c r="M30415" t="s">
        <v>97</v>
      </c>
      <c r="N30415">
        <v>1</v>
      </c>
      <c r="O30415" t="s">
        <v>26</v>
      </c>
      <c r="P30415">
        <v>801</v>
      </c>
      <c r="Q30415" t="s">
        <v>30447</v>
      </c>
      <c r="R30415" t="s">
        <v>144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781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1</v>
      </c>
      <c r="L30416" t="s">
        <v>74</v>
      </c>
      <c r="M30416" t="s">
        <v>97</v>
      </c>
      <c r="N30416">
        <v>1</v>
      </c>
      <c r="O30416" t="s">
        <v>26</v>
      </c>
      <c r="P30416">
        <v>574</v>
      </c>
      <c r="Q30416" t="s">
        <v>84</v>
      </c>
      <c r="R30416" t="s">
        <v>85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782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0</v>
      </c>
      <c r="L30417" t="s">
        <v>33</v>
      </c>
      <c r="M30417" t="s">
        <v>108</v>
      </c>
      <c r="N30417">
        <v>2</v>
      </c>
      <c r="O30417" t="s">
        <v>26</v>
      </c>
      <c r="P30417">
        <v>2016</v>
      </c>
      <c r="Q30417" t="s">
        <v>84</v>
      </c>
      <c r="R30417" t="s">
        <v>85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783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46</v>
      </c>
      <c r="L30418" t="s">
        <v>33</v>
      </c>
      <c r="M30418" t="s">
        <v>97</v>
      </c>
      <c r="N30418">
        <v>1</v>
      </c>
      <c r="O30418" t="s">
        <v>26</v>
      </c>
      <c r="P30418">
        <v>696</v>
      </c>
      <c r="Q30418" t="s">
        <v>176</v>
      </c>
      <c r="R30418" t="s">
        <v>69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784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0</v>
      </c>
      <c r="L30419" t="s">
        <v>74</v>
      </c>
      <c r="M30419" t="s">
        <v>45</v>
      </c>
      <c r="N30419">
        <v>1</v>
      </c>
      <c r="O30419" t="s">
        <v>26</v>
      </c>
      <c r="P30419">
        <v>359</v>
      </c>
      <c r="Q30419" t="s">
        <v>225</v>
      </c>
      <c r="R30419" t="s">
        <v>59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785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2</v>
      </c>
      <c r="J30420" t="s">
        <v>43</v>
      </c>
      <c r="K30420" t="s">
        <v>6984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0</v>
      </c>
      <c r="R30420" t="s">
        <v>90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786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88</v>
      </c>
      <c r="L30421" t="s">
        <v>33</v>
      </c>
      <c r="M30421" t="s">
        <v>108</v>
      </c>
      <c r="N30421">
        <v>1</v>
      </c>
      <c r="O30421" t="s">
        <v>26</v>
      </c>
      <c r="P30421">
        <v>771</v>
      </c>
      <c r="Q30421" t="s">
        <v>89</v>
      </c>
      <c r="R30421" t="s">
        <v>90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787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2</v>
      </c>
      <c r="L30422" t="s">
        <v>208</v>
      </c>
      <c r="M30422" t="s">
        <v>209</v>
      </c>
      <c r="N30422">
        <v>1</v>
      </c>
      <c r="O30422" t="s">
        <v>26</v>
      </c>
      <c r="P30422">
        <v>399</v>
      </c>
      <c r="Q30422" t="s">
        <v>414</v>
      </c>
      <c r="R30422" t="s">
        <v>72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788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06</v>
      </c>
      <c r="L30423" t="s">
        <v>33</v>
      </c>
      <c r="M30423" t="s">
        <v>108</v>
      </c>
      <c r="N30423">
        <v>1</v>
      </c>
      <c r="O30423" t="s">
        <v>26</v>
      </c>
      <c r="P30423">
        <v>958</v>
      </c>
      <c r="Q30423" t="s">
        <v>2501</v>
      </c>
      <c r="R30423" t="s">
        <v>125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789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790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3</v>
      </c>
      <c r="R30424" t="s">
        <v>309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791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3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58</v>
      </c>
      <c r="R30425" t="s">
        <v>55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792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1</v>
      </c>
      <c r="L30426" t="s">
        <v>74</v>
      </c>
      <c r="M30426" t="s">
        <v>39</v>
      </c>
      <c r="N30426">
        <v>1</v>
      </c>
      <c r="O30426" t="s">
        <v>26</v>
      </c>
      <c r="P30426">
        <v>563</v>
      </c>
      <c r="Q30426" t="s">
        <v>4759</v>
      </c>
      <c r="R30426" t="s">
        <v>144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793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52</v>
      </c>
      <c r="L30427" t="s">
        <v>24</v>
      </c>
      <c r="M30427" t="s">
        <v>108</v>
      </c>
      <c r="N30427">
        <v>1</v>
      </c>
      <c r="O30427" t="s">
        <v>26</v>
      </c>
      <c r="P30427">
        <v>459</v>
      </c>
      <c r="Q30427" t="s">
        <v>154</v>
      </c>
      <c r="R30427" t="s">
        <v>144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794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7</v>
      </c>
      <c r="J30428" t="s">
        <v>22</v>
      </c>
      <c r="K30428" t="s">
        <v>35795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4</v>
      </c>
      <c r="R30428" t="s">
        <v>55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796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2</v>
      </c>
      <c r="L30429" t="s">
        <v>74</v>
      </c>
      <c r="M30429" t="s">
        <v>34</v>
      </c>
      <c r="N30429">
        <v>1</v>
      </c>
      <c r="O30429" t="s">
        <v>26</v>
      </c>
      <c r="P30429">
        <v>493</v>
      </c>
      <c r="Q30429" t="s">
        <v>168</v>
      </c>
      <c r="R30429" t="s">
        <v>55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797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48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798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67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1</v>
      </c>
      <c r="R30431" t="s">
        <v>237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799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4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89</v>
      </c>
      <c r="R30432" t="s">
        <v>90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00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26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43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01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4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1</v>
      </c>
      <c r="R30434" t="s">
        <v>144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02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16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39</v>
      </c>
      <c r="R30435" t="s">
        <v>55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02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06</v>
      </c>
      <c r="L30436" t="s">
        <v>54</v>
      </c>
      <c r="M30436" t="s">
        <v>97</v>
      </c>
      <c r="N30436">
        <v>1</v>
      </c>
      <c r="O30436" t="s">
        <v>26</v>
      </c>
      <c r="P30436">
        <v>699</v>
      </c>
      <c r="Q30436" t="s">
        <v>496</v>
      </c>
      <c r="R30436" t="s">
        <v>85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03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35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8</v>
      </c>
      <c r="R30437" t="s">
        <v>59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04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52</v>
      </c>
      <c r="L30438" t="s">
        <v>54</v>
      </c>
      <c r="M30438" t="s">
        <v>108</v>
      </c>
      <c r="N30438">
        <v>1</v>
      </c>
      <c r="O30438" t="s">
        <v>26</v>
      </c>
      <c r="P30438">
        <v>443</v>
      </c>
      <c r="Q30438" t="s">
        <v>58</v>
      </c>
      <c r="R30438" t="s">
        <v>59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05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877</v>
      </c>
      <c r="L30439" t="s">
        <v>24</v>
      </c>
      <c r="M30439" t="s">
        <v>848</v>
      </c>
      <c r="N30439">
        <v>1</v>
      </c>
      <c r="O30439" t="s">
        <v>26</v>
      </c>
      <c r="P30439">
        <v>487</v>
      </c>
      <c r="Q30439" t="s">
        <v>1331</v>
      </c>
      <c r="R30439" t="s">
        <v>59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06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4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47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07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71</v>
      </c>
      <c r="L30441" t="s">
        <v>33</v>
      </c>
      <c r="M30441" t="s">
        <v>65</v>
      </c>
      <c r="N30441">
        <v>1</v>
      </c>
      <c r="O30441" t="s">
        <v>26</v>
      </c>
      <c r="P30441">
        <v>1419</v>
      </c>
      <c r="Q30441" t="s">
        <v>143</v>
      </c>
      <c r="R30441" t="s">
        <v>144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08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7</v>
      </c>
      <c r="J30442" t="s">
        <v>43</v>
      </c>
      <c r="K30442" t="s">
        <v>23424</v>
      </c>
      <c r="L30442" t="s">
        <v>74</v>
      </c>
      <c r="M30442" t="s">
        <v>25</v>
      </c>
      <c r="N30442">
        <v>1</v>
      </c>
      <c r="O30442" t="s">
        <v>26</v>
      </c>
      <c r="P30442">
        <v>469</v>
      </c>
      <c r="Q30442" t="s">
        <v>35809</v>
      </c>
      <c r="R30442" t="s">
        <v>110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10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49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3</v>
      </c>
      <c r="R30443" t="s">
        <v>55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10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487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09</v>
      </c>
      <c r="R30444" t="s">
        <v>110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11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05</v>
      </c>
      <c r="L30445" t="s">
        <v>24</v>
      </c>
      <c r="M30445" t="s">
        <v>108</v>
      </c>
      <c r="N30445">
        <v>1</v>
      </c>
      <c r="O30445" t="s">
        <v>26</v>
      </c>
      <c r="P30445">
        <v>599</v>
      </c>
      <c r="Q30445" t="s">
        <v>18314</v>
      </c>
      <c r="R30445" t="s">
        <v>85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12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5</v>
      </c>
      <c r="L30446" t="s">
        <v>33</v>
      </c>
      <c r="M30446" t="s">
        <v>65</v>
      </c>
      <c r="N30446">
        <v>1</v>
      </c>
      <c r="O30446" t="s">
        <v>26</v>
      </c>
      <c r="P30446">
        <v>1238</v>
      </c>
      <c r="Q30446" t="s">
        <v>229</v>
      </c>
      <c r="R30446" t="s">
        <v>55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13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3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41</v>
      </c>
      <c r="R30447" t="s">
        <v>110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14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1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76</v>
      </c>
      <c r="R30448" t="s">
        <v>144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15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0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8</v>
      </c>
      <c r="R30449" t="s">
        <v>59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16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09</v>
      </c>
      <c r="L30450" t="s">
        <v>33</v>
      </c>
      <c r="M30450" t="s">
        <v>97</v>
      </c>
      <c r="N30450">
        <v>1</v>
      </c>
      <c r="O30450" t="s">
        <v>26</v>
      </c>
      <c r="P30450">
        <v>1442</v>
      </c>
      <c r="Q30450" t="s">
        <v>976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17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2</v>
      </c>
      <c r="L30451" t="s">
        <v>507</v>
      </c>
      <c r="M30451" t="s">
        <v>45</v>
      </c>
      <c r="N30451">
        <v>1</v>
      </c>
      <c r="O30451" t="s">
        <v>26</v>
      </c>
      <c r="P30451">
        <v>1174</v>
      </c>
      <c r="Q30451" t="s">
        <v>124</v>
      </c>
      <c r="R30451" t="s">
        <v>125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18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293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48</v>
      </c>
      <c r="R30452" t="s">
        <v>99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19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49</v>
      </c>
      <c r="L30453" t="s">
        <v>24</v>
      </c>
      <c r="M30453" t="s">
        <v>65</v>
      </c>
      <c r="N30453">
        <v>1</v>
      </c>
      <c r="O30453" t="s">
        <v>26</v>
      </c>
      <c r="P30453">
        <v>457</v>
      </c>
      <c r="Q30453" t="s">
        <v>36425</v>
      </c>
      <c r="R30453" t="s">
        <v>55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20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39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47</v>
      </c>
      <c r="R30454" t="s">
        <v>69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21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5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22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23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7</v>
      </c>
      <c r="J30456" t="s">
        <v>52</v>
      </c>
      <c r="K30456" t="s">
        <v>12848</v>
      </c>
      <c r="L30456" t="s">
        <v>33</v>
      </c>
      <c r="M30456" t="s">
        <v>108</v>
      </c>
      <c r="N30456">
        <v>1</v>
      </c>
      <c r="O30456" t="s">
        <v>26</v>
      </c>
      <c r="P30456">
        <v>626</v>
      </c>
      <c r="Q30456" t="s">
        <v>707</v>
      </c>
      <c r="R30456" t="s">
        <v>94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24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13</v>
      </c>
      <c r="L30457" t="s">
        <v>33</v>
      </c>
      <c r="M30457" t="s">
        <v>97</v>
      </c>
      <c r="N30457">
        <v>1</v>
      </c>
      <c r="O30457" t="s">
        <v>26</v>
      </c>
      <c r="P30457">
        <v>1129</v>
      </c>
      <c r="Q30457" t="s">
        <v>58</v>
      </c>
      <c r="R30457" t="s">
        <v>59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25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19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31</v>
      </c>
      <c r="R30458" t="s">
        <v>72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26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73</v>
      </c>
      <c r="L30459" t="s">
        <v>54</v>
      </c>
      <c r="M30459" t="s">
        <v>108</v>
      </c>
      <c r="N30459">
        <v>1</v>
      </c>
      <c r="O30459" t="s">
        <v>26</v>
      </c>
      <c r="P30459">
        <v>725</v>
      </c>
      <c r="Q30459" t="s">
        <v>84</v>
      </c>
      <c r="R30459" t="s">
        <v>85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27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40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6</v>
      </c>
      <c r="R30460" t="s">
        <v>55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28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2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7</v>
      </c>
      <c r="R30461" t="s">
        <v>90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29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4</v>
      </c>
      <c r="L30462" t="s">
        <v>507</v>
      </c>
      <c r="M30462" t="s">
        <v>39</v>
      </c>
      <c r="N30462">
        <v>1</v>
      </c>
      <c r="O30462" t="s">
        <v>26</v>
      </c>
      <c r="P30462">
        <v>845</v>
      </c>
      <c r="Q30462" t="s">
        <v>84</v>
      </c>
      <c r="R30462" t="s">
        <v>85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30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5</v>
      </c>
      <c r="L30463" t="s">
        <v>208</v>
      </c>
      <c r="M30463" t="s">
        <v>209</v>
      </c>
      <c r="N30463">
        <v>1</v>
      </c>
      <c r="O30463" t="s">
        <v>26</v>
      </c>
      <c r="P30463">
        <v>1323</v>
      </c>
      <c r="Q30463" t="s">
        <v>245</v>
      </c>
      <c r="R30463" t="s">
        <v>246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31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2</v>
      </c>
      <c r="J30464" t="s">
        <v>22</v>
      </c>
      <c r="K30464" t="s">
        <v>35832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4</v>
      </c>
      <c r="R30464" t="s">
        <v>55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33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3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36425</v>
      </c>
      <c r="R30465" t="s">
        <v>55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34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35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2</v>
      </c>
      <c r="R30466" t="s">
        <v>69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35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4</v>
      </c>
      <c r="J30467" t="s">
        <v>56</v>
      </c>
      <c r="K30467" t="s">
        <v>3996</v>
      </c>
      <c r="L30467" t="s">
        <v>24</v>
      </c>
      <c r="M30467" t="s">
        <v>65</v>
      </c>
      <c r="N30467">
        <v>1</v>
      </c>
      <c r="O30467" t="s">
        <v>26</v>
      </c>
      <c r="P30467">
        <v>725</v>
      </c>
      <c r="Q30467" t="s">
        <v>298</v>
      </c>
      <c r="R30467" t="s">
        <v>69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36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2</v>
      </c>
      <c r="L30468" t="s">
        <v>74</v>
      </c>
      <c r="M30468" t="s">
        <v>45</v>
      </c>
      <c r="N30468">
        <v>1</v>
      </c>
      <c r="O30468" t="s">
        <v>26</v>
      </c>
      <c r="P30468">
        <v>665</v>
      </c>
      <c r="Q30468" t="s">
        <v>102</v>
      </c>
      <c r="R30468" t="s">
        <v>55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37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4</v>
      </c>
      <c r="L30469" t="s">
        <v>24</v>
      </c>
      <c r="M30469" t="s">
        <v>108</v>
      </c>
      <c r="N30469">
        <v>1</v>
      </c>
      <c r="O30469" t="s">
        <v>26</v>
      </c>
      <c r="P30469">
        <v>787</v>
      </c>
      <c r="Q30469" t="s">
        <v>1140</v>
      </c>
      <c r="R30469" t="s">
        <v>579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38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06</v>
      </c>
      <c r="L30470" t="s">
        <v>54</v>
      </c>
      <c r="M30470" t="s">
        <v>97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39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6</v>
      </c>
      <c r="K30471" t="s">
        <v>3478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40</v>
      </c>
      <c r="R30471" t="s">
        <v>59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41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65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8</v>
      </c>
      <c r="R30472" t="s">
        <v>59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42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2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43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2</v>
      </c>
      <c r="J30474" t="s">
        <v>52</v>
      </c>
      <c r="K30474" t="s">
        <v>4728</v>
      </c>
      <c r="L30474" t="s">
        <v>54</v>
      </c>
      <c r="M30474" t="s">
        <v>65</v>
      </c>
      <c r="N30474">
        <v>1</v>
      </c>
      <c r="O30474" t="s">
        <v>26</v>
      </c>
      <c r="P30474">
        <v>735</v>
      </c>
      <c r="Q30474" t="s">
        <v>2679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44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74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89</v>
      </c>
      <c r="R30475" t="s">
        <v>90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45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197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89</v>
      </c>
      <c r="R30476" t="s">
        <v>90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46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65</v>
      </c>
      <c r="L30477" t="s">
        <v>33</v>
      </c>
      <c r="M30477" t="s">
        <v>65</v>
      </c>
      <c r="N30477">
        <v>1</v>
      </c>
      <c r="O30477" t="s">
        <v>26</v>
      </c>
      <c r="P30477">
        <v>799</v>
      </c>
      <c r="Q30477" t="s">
        <v>36425</v>
      </c>
      <c r="R30477" t="s">
        <v>55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47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1</v>
      </c>
      <c r="K30478" t="s">
        <v>2087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390</v>
      </c>
      <c r="R30478" t="s">
        <v>69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48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3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49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0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3</v>
      </c>
      <c r="R30480" t="s">
        <v>110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50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1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298</v>
      </c>
      <c r="R30481" t="s">
        <v>69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51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295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1</v>
      </c>
      <c r="R30482" t="s">
        <v>72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52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2</v>
      </c>
      <c r="J30483" t="s">
        <v>22</v>
      </c>
      <c r="K30483" t="s">
        <v>35853</v>
      </c>
      <c r="L30483" t="s">
        <v>507</v>
      </c>
      <c r="M30483" t="s">
        <v>34</v>
      </c>
      <c r="N30483">
        <v>1</v>
      </c>
      <c r="O30483" t="s">
        <v>26</v>
      </c>
      <c r="P30483">
        <v>699</v>
      </c>
      <c r="Q30483" t="s">
        <v>7389</v>
      </c>
      <c r="R30483" t="s">
        <v>72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54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2</v>
      </c>
      <c r="J30484" t="s">
        <v>52</v>
      </c>
      <c r="K30484" t="s">
        <v>5865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4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55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3996</v>
      </c>
      <c r="L30485" t="s">
        <v>24</v>
      </c>
      <c r="M30485" t="s">
        <v>65</v>
      </c>
      <c r="N30485">
        <v>1</v>
      </c>
      <c r="O30485" t="s">
        <v>26</v>
      </c>
      <c r="P30485">
        <v>725</v>
      </c>
      <c r="Q30485" t="s">
        <v>2474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56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73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5</v>
      </c>
      <c r="R30486" t="s">
        <v>59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57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58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24</v>
      </c>
      <c r="R30487" t="s">
        <v>85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59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50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298</v>
      </c>
      <c r="R30488" t="s">
        <v>69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59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1</v>
      </c>
      <c r="K30489" t="s">
        <v>566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4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60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2</v>
      </c>
      <c r="L30490" t="s">
        <v>54</v>
      </c>
      <c r="M30490" t="s">
        <v>65</v>
      </c>
      <c r="N30490">
        <v>1</v>
      </c>
      <c r="O30490" t="s">
        <v>26</v>
      </c>
      <c r="P30490">
        <v>758</v>
      </c>
      <c r="Q30490" t="s">
        <v>134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61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59</v>
      </c>
      <c r="L30491" t="s">
        <v>74</v>
      </c>
      <c r="M30491" t="s">
        <v>34</v>
      </c>
      <c r="N30491">
        <v>1</v>
      </c>
      <c r="O30491" t="s">
        <v>26</v>
      </c>
      <c r="P30491">
        <v>625</v>
      </c>
      <c r="Q30491" t="s">
        <v>6521</v>
      </c>
      <c r="R30491" t="s">
        <v>920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62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4</v>
      </c>
      <c r="J30492" t="s">
        <v>52</v>
      </c>
      <c r="K30492" t="s">
        <v>15738</v>
      </c>
      <c r="L30492" t="s">
        <v>24</v>
      </c>
      <c r="M30492" t="s">
        <v>108</v>
      </c>
      <c r="N30492">
        <v>1</v>
      </c>
      <c r="O30492" t="s">
        <v>26</v>
      </c>
      <c r="P30492">
        <v>399</v>
      </c>
      <c r="Q30492" t="s">
        <v>1674</v>
      </c>
      <c r="R30492" t="s">
        <v>55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63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397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02</v>
      </c>
      <c r="R30493" t="s">
        <v>110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64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1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4</v>
      </c>
      <c r="R30494" t="s">
        <v>69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65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7</v>
      </c>
      <c r="K30495" t="s">
        <v>7334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7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66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1</v>
      </c>
      <c r="K30496" t="s">
        <v>7233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6</v>
      </c>
      <c r="R30496" t="s">
        <v>85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67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1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4</v>
      </c>
      <c r="R30497" t="s">
        <v>55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68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6</v>
      </c>
      <c r="K30498" t="s">
        <v>35869</v>
      </c>
      <c r="L30498" t="s">
        <v>74</v>
      </c>
      <c r="M30498" t="s">
        <v>65</v>
      </c>
      <c r="N30498">
        <v>1</v>
      </c>
      <c r="O30498" t="s">
        <v>26</v>
      </c>
      <c r="P30498">
        <v>299</v>
      </c>
      <c r="Q30498" t="s">
        <v>513</v>
      </c>
      <c r="R30498" t="s">
        <v>55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870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4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4</v>
      </c>
      <c r="R30499" t="s">
        <v>144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871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74</v>
      </c>
      <c r="L30500" t="s">
        <v>33</v>
      </c>
      <c r="M30500" t="s">
        <v>65</v>
      </c>
      <c r="N30500">
        <v>1</v>
      </c>
      <c r="O30500" t="s">
        <v>26</v>
      </c>
      <c r="P30500">
        <v>625</v>
      </c>
      <c r="Q30500" t="s">
        <v>89</v>
      </c>
      <c r="R30500" t="s">
        <v>90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872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63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88</v>
      </c>
      <c r="R30501" t="s">
        <v>90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873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08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89</v>
      </c>
      <c r="R30502" t="s">
        <v>90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874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72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47</v>
      </c>
      <c r="R30503" t="s">
        <v>110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875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53</v>
      </c>
      <c r="L30504" t="s">
        <v>507</v>
      </c>
      <c r="M30504" t="s">
        <v>34</v>
      </c>
      <c r="N30504">
        <v>1</v>
      </c>
      <c r="O30504" t="s">
        <v>26</v>
      </c>
      <c r="P30504">
        <v>755</v>
      </c>
      <c r="Q30504" t="s">
        <v>84</v>
      </c>
      <c r="R30504" t="s">
        <v>85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876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4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72</v>
      </c>
      <c r="R30505" t="s">
        <v>246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876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49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8</v>
      </c>
      <c r="R30506" t="s">
        <v>59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877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297</v>
      </c>
      <c r="L30507" t="s">
        <v>33</v>
      </c>
      <c r="M30507" t="s">
        <v>65</v>
      </c>
      <c r="N30507">
        <v>1</v>
      </c>
      <c r="O30507" t="s">
        <v>26</v>
      </c>
      <c r="P30507">
        <v>1323</v>
      </c>
      <c r="Q30507" t="s">
        <v>4072</v>
      </c>
      <c r="R30507" t="s">
        <v>309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878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07</v>
      </c>
      <c r="L30508" t="s">
        <v>33</v>
      </c>
      <c r="M30508" t="s">
        <v>65</v>
      </c>
      <c r="N30508">
        <v>1</v>
      </c>
      <c r="O30508" t="s">
        <v>26</v>
      </c>
      <c r="P30508">
        <v>499</v>
      </c>
      <c r="Q30508" t="s">
        <v>84</v>
      </c>
      <c r="R30508" t="s">
        <v>85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879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6</v>
      </c>
      <c r="K30509" t="s">
        <v>35880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36</v>
      </c>
      <c r="R30509" t="s">
        <v>79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881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7</v>
      </c>
      <c r="K30510" t="s">
        <v>2567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48</v>
      </c>
      <c r="R30510" t="s">
        <v>99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882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3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3</v>
      </c>
      <c r="R30511" t="s">
        <v>110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883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16</v>
      </c>
      <c r="L30512" t="s">
        <v>24</v>
      </c>
      <c r="M30512" t="s">
        <v>108</v>
      </c>
      <c r="N30512">
        <v>1</v>
      </c>
      <c r="O30512" t="s">
        <v>26</v>
      </c>
      <c r="P30512">
        <v>399</v>
      </c>
      <c r="Q30512" t="s">
        <v>568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884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25</v>
      </c>
      <c r="L30513" t="s">
        <v>33</v>
      </c>
      <c r="M30513" t="s">
        <v>65</v>
      </c>
      <c r="N30513">
        <v>1</v>
      </c>
      <c r="O30513" t="s">
        <v>26</v>
      </c>
      <c r="P30513">
        <v>655</v>
      </c>
      <c r="Q30513" t="s">
        <v>1311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885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299</v>
      </c>
      <c r="L30514" t="s">
        <v>74</v>
      </c>
      <c r="M30514" t="s">
        <v>34</v>
      </c>
      <c r="N30514">
        <v>1</v>
      </c>
      <c r="O30514" t="s">
        <v>26</v>
      </c>
      <c r="P30514">
        <v>497</v>
      </c>
      <c r="Q30514" t="s">
        <v>102</v>
      </c>
      <c r="R30514" t="s">
        <v>55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886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0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8</v>
      </c>
      <c r="R30515" t="s">
        <v>55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887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69</v>
      </c>
      <c r="L30516" t="s">
        <v>54</v>
      </c>
      <c r="M30516" t="s">
        <v>97</v>
      </c>
      <c r="N30516">
        <v>1</v>
      </c>
      <c r="O30516" t="s">
        <v>26</v>
      </c>
      <c r="P30516">
        <v>744</v>
      </c>
      <c r="Q30516" t="s">
        <v>109</v>
      </c>
      <c r="R30516" t="s">
        <v>110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888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78</v>
      </c>
      <c r="L30517" t="s">
        <v>33</v>
      </c>
      <c r="M30517" t="s">
        <v>97</v>
      </c>
      <c r="N30517">
        <v>1</v>
      </c>
      <c r="O30517" t="s">
        <v>26</v>
      </c>
      <c r="P30517">
        <v>654</v>
      </c>
      <c r="Q30517" t="s">
        <v>26906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889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1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796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890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2</v>
      </c>
      <c r="L30519" t="s">
        <v>74</v>
      </c>
      <c r="M30519" t="s">
        <v>34</v>
      </c>
      <c r="N30519">
        <v>1</v>
      </c>
      <c r="O30519" t="s">
        <v>26</v>
      </c>
      <c r="P30519">
        <v>493</v>
      </c>
      <c r="Q30519" t="s">
        <v>89</v>
      </c>
      <c r="R30519" t="s">
        <v>90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891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78</v>
      </c>
      <c r="L30520" t="s">
        <v>54</v>
      </c>
      <c r="M30520" t="s">
        <v>97</v>
      </c>
      <c r="N30520">
        <v>1</v>
      </c>
      <c r="O30520" t="s">
        <v>26</v>
      </c>
      <c r="P30520">
        <v>724</v>
      </c>
      <c r="Q30520" t="s">
        <v>979</v>
      </c>
      <c r="R30520" t="s">
        <v>85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892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2</v>
      </c>
      <c r="J30521" t="s">
        <v>22</v>
      </c>
      <c r="K30521" t="s">
        <v>5306</v>
      </c>
      <c r="L30521" t="s">
        <v>74</v>
      </c>
      <c r="M30521" t="s">
        <v>25</v>
      </c>
      <c r="N30521">
        <v>1</v>
      </c>
      <c r="O30521" t="s">
        <v>26</v>
      </c>
      <c r="P30521">
        <v>528</v>
      </c>
      <c r="Q30521" t="s">
        <v>84</v>
      </c>
      <c r="R30521" t="s">
        <v>85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893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1</v>
      </c>
      <c r="K30522" t="s">
        <v>28750</v>
      </c>
      <c r="L30522" t="s">
        <v>33</v>
      </c>
      <c r="M30522" t="s">
        <v>65</v>
      </c>
      <c r="N30522">
        <v>1</v>
      </c>
      <c r="O30522" t="s">
        <v>26</v>
      </c>
      <c r="P30522">
        <v>1281</v>
      </c>
      <c r="Q30522" t="s">
        <v>109</v>
      </c>
      <c r="R30522" t="s">
        <v>110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894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5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02</v>
      </c>
      <c r="R30523" t="s">
        <v>110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895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2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46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896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4</v>
      </c>
      <c r="J30525" t="s">
        <v>22</v>
      </c>
      <c r="K30525" t="s">
        <v>2257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89</v>
      </c>
      <c r="R30525" t="s">
        <v>90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897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3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898</v>
      </c>
      <c r="R30526" t="s">
        <v>55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897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72</v>
      </c>
      <c r="L30527" t="s">
        <v>24</v>
      </c>
      <c r="M30527" t="s">
        <v>108</v>
      </c>
      <c r="N30527">
        <v>1</v>
      </c>
      <c r="O30527" t="s">
        <v>26</v>
      </c>
      <c r="P30527">
        <v>635</v>
      </c>
      <c r="Q30527" t="s">
        <v>967</v>
      </c>
      <c r="R30527" t="s">
        <v>55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899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01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881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00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4</v>
      </c>
      <c r="J30529" t="s">
        <v>43</v>
      </c>
      <c r="K30529" t="s">
        <v>2378</v>
      </c>
      <c r="L30529" t="s">
        <v>54</v>
      </c>
      <c r="M30529" t="s">
        <v>97</v>
      </c>
      <c r="N30529">
        <v>1</v>
      </c>
      <c r="O30529" t="s">
        <v>26</v>
      </c>
      <c r="P30529">
        <v>735</v>
      </c>
      <c r="Q30529" t="s">
        <v>84</v>
      </c>
      <c r="R30529" t="s">
        <v>85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01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7</v>
      </c>
      <c r="J30530" t="s">
        <v>61</v>
      </c>
      <c r="K30530" t="s">
        <v>2670</v>
      </c>
      <c r="L30530" t="s">
        <v>74</v>
      </c>
      <c r="M30530" t="s">
        <v>25</v>
      </c>
      <c r="N30530">
        <v>1</v>
      </c>
      <c r="O30530" t="s">
        <v>26</v>
      </c>
      <c r="P30530">
        <v>299</v>
      </c>
      <c r="Q30530" t="s">
        <v>225</v>
      </c>
      <c r="R30530" t="s">
        <v>59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01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3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20</v>
      </c>
      <c r="R30531" t="s">
        <v>330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02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2</v>
      </c>
      <c r="L30532" t="s">
        <v>74</v>
      </c>
      <c r="M30532" t="s">
        <v>45</v>
      </c>
      <c r="N30532">
        <v>1</v>
      </c>
      <c r="O30532" t="s">
        <v>26</v>
      </c>
      <c r="P30532">
        <v>726</v>
      </c>
      <c r="Q30532" t="s">
        <v>667</v>
      </c>
      <c r="R30532" t="s">
        <v>125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03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48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8</v>
      </c>
      <c r="R30533" t="s">
        <v>59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04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599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08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05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1</v>
      </c>
      <c r="K30535" t="s">
        <v>96</v>
      </c>
      <c r="L30535" t="s">
        <v>33</v>
      </c>
      <c r="M30535" t="s">
        <v>97</v>
      </c>
      <c r="N30535">
        <v>1</v>
      </c>
      <c r="O30535" t="s">
        <v>26</v>
      </c>
      <c r="P30535">
        <v>563</v>
      </c>
      <c r="Q30535" t="s">
        <v>1311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06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74</v>
      </c>
      <c r="L30536" t="s">
        <v>24</v>
      </c>
      <c r="M30536" t="s">
        <v>65</v>
      </c>
      <c r="N30536">
        <v>1</v>
      </c>
      <c r="O30536" t="s">
        <v>26</v>
      </c>
      <c r="P30536">
        <v>376</v>
      </c>
      <c r="Q30536" t="s">
        <v>9581</v>
      </c>
      <c r="R30536" t="s">
        <v>72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07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4</v>
      </c>
      <c r="J30537" t="s">
        <v>31</v>
      </c>
      <c r="K30537" t="s">
        <v>32493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2</v>
      </c>
      <c r="R30537" t="s">
        <v>125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08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2</v>
      </c>
      <c r="L30538" t="s">
        <v>33</v>
      </c>
      <c r="M30538" t="s">
        <v>97</v>
      </c>
      <c r="N30538">
        <v>1</v>
      </c>
      <c r="O30538" t="s">
        <v>26</v>
      </c>
      <c r="P30538">
        <v>1238</v>
      </c>
      <c r="Q30538" t="s">
        <v>2542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09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19</v>
      </c>
      <c r="L30539" t="s">
        <v>24</v>
      </c>
      <c r="M30539" t="s">
        <v>220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10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3</v>
      </c>
      <c r="L30540" t="s">
        <v>24</v>
      </c>
      <c r="M30540" t="s">
        <v>97</v>
      </c>
      <c r="N30540">
        <v>1</v>
      </c>
      <c r="O30540" t="s">
        <v>26</v>
      </c>
      <c r="P30540">
        <v>457</v>
      </c>
      <c r="Q30540" t="s">
        <v>58</v>
      </c>
      <c r="R30540" t="s">
        <v>59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11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6</v>
      </c>
      <c r="K30541" t="s">
        <v>1807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8</v>
      </c>
      <c r="R30541" t="s">
        <v>59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12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32</v>
      </c>
      <c r="L30542" t="s">
        <v>74</v>
      </c>
      <c r="M30542" t="s">
        <v>45</v>
      </c>
      <c r="N30542">
        <v>1</v>
      </c>
      <c r="O30542" t="s">
        <v>26</v>
      </c>
      <c r="P30542">
        <v>599</v>
      </c>
      <c r="Q30542" t="s">
        <v>9573</v>
      </c>
      <c r="R30542" t="s">
        <v>99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13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7</v>
      </c>
      <c r="K30543" t="s">
        <v>5366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8</v>
      </c>
      <c r="R30543" t="s">
        <v>59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14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71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2</v>
      </c>
      <c r="R30544" t="s">
        <v>55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15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16</v>
      </c>
      <c r="L30545" t="s">
        <v>33</v>
      </c>
      <c r="M30545" t="s">
        <v>65</v>
      </c>
      <c r="N30545">
        <v>1</v>
      </c>
      <c r="O30545" t="s">
        <v>26</v>
      </c>
      <c r="P30545">
        <v>699</v>
      </c>
      <c r="Q30545" t="s">
        <v>89</v>
      </c>
      <c r="R30545" t="s">
        <v>90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17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4</v>
      </c>
      <c r="J30546" t="s">
        <v>56</v>
      </c>
      <c r="K30546" t="s">
        <v>526</v>
      </c>
      <c r="L30546" t="s">
        <v>54</v>
      </c>
      <c r="M30546" t="s">
        <v>108</v>
      </c>
      <c r="N30546">
        <v>1</v>
      </c>
      <c r="O30546" t="s">
        <v>26</v>
      </c>
      <c r="P30546">
        <v>724</v>
      </c>
      <c r="Q30546" t="s">
        <v>3467</v>
      </c>
      <c r="R30546" t="s">
        <v>55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18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1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3</v>
      </c>
      <c r="R30547" t="s">
        <v>237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19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783</v>
      </c>
      <c r="L30548" t="s">
        <v>74</v>
      </c>
      <c r="M30548" t="s">
        <v>97</v>
      </c>
      <c r="N30548">
        <v>1</v>
      </c>
      <c r="O30548" t="s">
        <v>26</v>
      </c>
      <c r="P30548">
        <v>469</v>
      </c>
      <c r="Q30548" t="s">
        <v>1094</v>
      </c>
      <c r="R30548" t="s">
        <v>144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20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4</v>
      </c>
      <c r="L30549" t="s">
        <v>24</v>
      </c>
      <c r="M30549" t="s">
        <v>220</v>
      </c>
      <c r="N30549">
        <v>1</v>
      </c>
      <c r="O30549" t="s">
        <v>26</v>
      </c>
      <c r="P30549">
        <v>728</v>
      </c>
      <c r="Q30549" t="s">
        <v>84</v>
      </c>
      <c r="R30549" t="s">
        <v>85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21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1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5</v>
      </c>
      <c r="R30550" t="s">
        <v>246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22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47</v>
      </c>
      <c r="L30551" t="s">
        <v>74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23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7</v>
      </c>
      <c r="J30552" t="s">
        <v>22</v>
      </c>
      <c r="K30552" t="s">
        <v>566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0</v>
      </c>
      <c r="R30552" t="s">
        <v>330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23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06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8</v>
      </c>
      <c r="R30553" t="s">
        <v>59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24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25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29</v>
      </c>
      <c r="R30554" t="s">
        <v>55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26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38</v>
      </c>
      <c r="L30555" t="s">
        <v>24</v>
      </c>
      <c r="M30555" t="s">
        <v>108</v>
      </c>
      <c r="N30555">
        <v>1</v>
      </c>
      <c r="O30555" t="s">
        <v>26</v>
      </c>
      <c r="P30555">
        <v>399</v>
      </c>
      <c r="Q30555" t="s">
        <v>24599</v>
      </c>
      <c r="R30555" t="s">
        <v>69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27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66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4</v>
      </c>
      <c r="R30556" t="s">
        <v>85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27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80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4</v>
      </c>
      <c r="R30557" t="s">
        <v>85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28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4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4</v>
      </c>
      <c r="R30558" t="s">
        <v>72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29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1</v>
      </c>
      <c r="K30559" t="s">
        <v>22926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3</v>
      </c>
      <c r="R30559" t="s">
        <v>237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30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65</v>
      </c>
      <c r="L30560" t="s">
        <v>74</v>
      </c>
      <c r="M30560" t="s">
        <v>34</v>
      </c>
      <c r="N30560">
        <v>1</v>
      </c>
      <c r="O30560" t="s">
        <v>26</v>
      </c>
      <c r="P30560">
        <v>497</v>
      </c>
      <c r="Q30560" t="s">
        <v>1615</v>
      </c>
      <c r="R30560" t="s">
        <v>309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31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7</v>
      </c>
      <c r="K30561" t="s">
        <v>4728</v>
      </c>
      <c r="L30561" t="s">
        <v>54</v>
      </c>
      <c r="M30561" t="s">
        <v>65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32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23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4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33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7</v>
      </c>
      <c r="L30563" t="s">
        <v>24</v>
      </c>
      <c r="M30563" t="s">
        <v>65</v>
      </c>
      <c r="N30563">
        <v>1</v>
      </c>
      <c r="O30563" t="s">
        <v>26</v>
      </c>
      <c r="P30563">
        <v>449</v>
      </c>
      <c r="Q30563" t="s">
        <v>3096</v>
      </c>
      <c r="R30563" t="s">
        <v>132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34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27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8</v>
      </c>
      <c r="R30564" t="s">
        <v>59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35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79</v>
      </c>
      <c r="L30565" t="s">
        <v>24</v>
      </c>
      <c r="M30565" t="s">
        <v>65</v>
      </c>
      <c r="N30565">
        <v>1</v>
      </c>
      <c r="O30565" t="s">
        <v>26</v>
      </c>
      <c r="P30565">
        <v>487</v>
      </c>
      <c r="Q30565" t="s">
        <v>58</v>
      </c>
      <c r="R30565" t="s">
        <v>59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36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37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36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01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4</v>
      </c>
      <c r="R30567" t="s">
        <v>85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36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79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0</v>
      </c>
      <c r="R30568" t="s">
        <v>160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38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6</v>
      </c>
      <c r="K30569" t="s">
        <v>13643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2</v>
      </c>
      <c r="R30569" t="s">
        <v>55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39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4</v>
      </c>
      <c r="J30570" t="s">
        <v>22</v>
      </c>
      <c r="K30570" t="s">
        <v>16808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6</v>
      </c>
      <c r="R30570" t="s">
        <v>85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40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48</v>
      </c>
      <c r="L30571" t="s">
        <v>24</v>
      </c>
      <c r="M30571" t="s">
        <v>65</v>
      </c>
      <c r="N30571">
        <v>1</v>
      </c>
      <c r="O30571" t="s">
        <v>26</v>
      </c>
      <c r="P30571">
        <v>801</v>
      </c>
      <c r="Q30571" t="s">
        <v>36436</v>
      </c>
      <c r="R30571" t="s">
        <v>55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41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4</v>
      </c>
      <c r="J30572" t="s">
        <v>43</v>
      </c>
      <c r="K30572" t="s">
        <v>6831</v>
      </c>
      <c r="L30572" t="s">
        <v>74</v>
      </c>
      <c r="M30572" t="s">
        <v>97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42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53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0</v>
      </c>
      <c r="R30573" t="s">
        <v>160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43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694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44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68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2</v>
      </c>
      <c r="R30575" t="s">
        <v>59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45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24</v>
      </c>
      <c r="L30576" t="s">
        <v>74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46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1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1</v>
      </c>
      <c r="R30577" t="s">
        <v>237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47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57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4</v>
      </c>
      <c r="R30578" t="s">
        <v>125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48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1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1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49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37</v>
      </c>
      <c r="L30580" t="s">
        <v>54</v>
      </c>
      <c r="M30580" t="s">
        <v>108</v>
      </c>
      <c r="N30580">
        <v>1</v>
      </c>
      <c r="O30580" t="s">
        <v>26</v>
      </c>
      <c r="P30580">
        <v>956</v>
      </c>
      <c r="Q30580" t="s">
        <v>1331</v>
      </c>
      <c r="R30580" t="s">
        <v>59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50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0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0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51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0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4</v>
      </c>
      <c r="R30582" t="s">
        <v>59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52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1</v>
      </c>
      <c r="K30583" t="s">
        <v>2262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8</v>
      </c>
      <c r="R30583" t="s">
        <v>59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53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68</v>
      </c>
      <c r="L30584" t="s">
        <v>74</v>
      </c>
      <c r="M30584" t="s">
        <v>65</v>
      </c>
      <c r="N30584">
        <v>1</v>
      </c>
      <c r="O30584" t="s">
        <v>26</v>
      </c>
      <c r="P30584">
        <v>550</v>
      </c>
      <c r="Q30584" t="s">
        <v>84</v>
      </c>
      <c r="R30584" t="s">
        <v>85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54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1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44</v>
      </c>
      <c r="R30585" t="s">
        <v>90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55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3</v>
      </c>
      <c r="L30586" t="s">
        <v>208</v>
      </c>
      <c r="M30586" t="s">
        <v>209</v>
      </c>
      <c r="N30586">
        <v>1</v>
      </c>
      <c r="O30586" t="s">
        <v>26</v>
      </c>
      <c r="P30586">
        <v>969</v>
      </c>
      <c r="Q30586" t="s">
        <v>124</v>
      </c>
      <c r="R30586" t="s">
        <v>125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56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7</v>
      </c>
      <c r="K30587" t="s">
        <v>9287</v>
      </c>
      <c r="L30587" t="s">
        <v>74</v>
      </c>
      <c r="M30587" t="s">
        <v>25</v>
      </c>
      <c r="N30587">
        <v>1</v>
      </c>
      <c r="O30587" t="s">
        <v>26</v>
      </c>
      <c r="P30587">
        <v>693</v>
      </c>
      <c r="Q30587" t="s">
        <v>2196</v>
      </c>
      <c r="R30587" t="s">
        <v>579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57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599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89</v>
      </c>
      <c r="R30588" t="s">
        <v>90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58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12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4</v>
      </c>
      <c r="R30589" t="s">
        <v>85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59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1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89</v>
      </c>
      <c r="R30590" t="s">
        <v>90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60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61</v>
      </c>
      <c r="L30591" t="s">
        <v>33</v>
      </c>
      <c r="M30591" t="s">
        <v>97</v>
      </c>
      <c r="N30591">
        <v>1</v>
      </c>
      <c r="O30591" t="s">
        <v>26</v>
      </c>
      <c r="P30591">
        <v>743</v>
      </c>
      <c r="Q30591" t="s">
        <v>89</v>
      </c>
      <c r="R30591" t="s">
        <v>90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62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48</v>
      </c>
      <c r="L30592" t="s">
        <v>54</v>
      </c>
      <c r="M30592" t="s">
        <v>65</v>
      </c>
      <c r="N30592">
        <v>1</v>
      </c>
      <c r="O30592" t="s">
        <v>26</v>
      </c>
      <c r="P30592">
        <v>735</v>
      </c>
      <c r="Q30592" t="s">
        <v>84</v>
      </c>
      <c r="R30592" t="s">
        <v>85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63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5</v>
      </c>
      <c r="L30593" t="s">
        <v>33</v>
      </c>
      <c r="M30593" t="s">
        <v>65</v>
      </c>
      <c r="N30593">
        <v>1</v>
      </c>
      <c r="O30593" t="s">
        <v>26</v>
      </c>
      <c r="P30593">
        <v>788</v>
      </c>
      <c r="Q30593" t="s">
        <v>1143</v>
      </c>
      <c r="R30593" t="s">
        <v>59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64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55</v>
      </c>
      <c r="L30594" t="s">
        <v>507</v>
      </c>
      <c r="M30594" t="s">
        <v>108</v>
      </c>
      <c r="N30594">
        <v>1</v>
      </c>
      <c r="O30594" t="s">
        <v>26</v>
      </c>
      <c r="P30594">
        <v>373</v>
      </c>
      <c r="Q30594" t="s">
        <v>2924</v>
      </c>
      <c r="R30594" t="s">
        <v>144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65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06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58</v>
      </c>
      <c r="R30595" t="s">
        <v>110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66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78</v>
      </c>
      <c r="L30596" t="s">
        <v>54</v>
      </c>
      <c r="M30596" t="s">
        <v>97</v>
      </c>
      <c r="N30596">
        <v>1</v>
      </c>
      <c r="O30596" t="s">
        <v>26</v>
      </c>
      <c r="P30596">
        <v>725</v>
      </c>
      <c r="Q30596" t="s">
        <v>1949</v>
      </c>
      <c r="R30596" t="s">
        <v>72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67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8985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3</v>
      </c>
      <c r="R30597" t="s">
        <v>309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68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20</v>
      </c>
      <c r="L30598" t="s">
        <v>33</v>
      </c>
      <c r="M30598" t="s">
        <v>108</v>
      </c>
      <c r="N30598">
        <v>1</v>
      </c>
      <c r="O30598" t="s">
        <v>26</v>
      </c>
      <c r="P30598">
        <v>517</v>
      </c>
      <c r="Q30598" t="s">
        <v>14146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5969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5970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3</v>
      </c>
      <c r="R30599" t="s">
        <v>110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5971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2</v>
      </c>
      <c r="L30600" t="s">
        <v>208</v>
      </c>
      <c r="M30600" t="s">
        <v>209</v>
      </c>
      <c r="N30600">
        <v>1</v>
      </c>
      <c r="O30600" t="s">
        <v>26</v>
      </c>
      <c r="P30600">
        <v>916</v>
      </c>
      <c r="Q30600" t="s">
        <v>109</v>
      </c>
      <c r="R30600" t="s">
        <v>110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5972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7</v>
      </c>
      <c r="K30601" t="s">
        <v>35973</v>
      </c>
      <c r="L30601" t="s">
        <v>74</v>
      </c>
      <c r="M30601" t="s">
        <v>97</v>
      </c>
      <c r="N30601">
        <v>1</v>
      </c>
      <c r="O30601" t="s">
        <v>26</v>
      </c>
      <c r="P30601">
        <v>329</v>
      </c>
      <c r="Q30601" t="s">
        <v>658</v>
      </c>
      <c r="R30601" t="s">
        <v>55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5974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5975</v>
      </c>
      <c r="L30602" t="s">
        <v>507</v>
      </c>
      <c r="M30602" t="s">
        <v>25</v>
      </c>
      <c r="N30602">
        <v>1</v>
      </c>
      <c r="O30602" t="s">
        <v>26</v>
      </c>
      <c r="P30602">
        <v>637</v>
      </c>
      <c r="Q30602" t="s">
        <v>58</v>
      </c>
      <c r="R30602" t="s">
        <v>59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5976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5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5</v>
      </c>
      <c r="R30603" t="s">
        <v>110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5976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74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3</v>
      </c>
      <c r="R30604" t="s">
        <v>144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5976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4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8</v>
      </c>
      <c r="R30605" t="s">
        <v>59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5977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5978</v>
      </c>
      <c r="L30606" t="s">
        <v>24</v>
      </c>
      <c r="M30606" t="s">
        <v>97</v>
      </c>
      <c r="N30606">
        <v>1</v>
      </c>
      <c r="O30606" t="s">
        <v>26</v>
      </c>
      <c r="P30606">
        <v>453</v>
      </c>
      <c r="Q30606" t="s">
        <v>36442</v>
      </c>
      <c r="R30606" t="s">
        <v>55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5979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6</v>
      </c>
      <c r="K30607" t="s">
        <v>3583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8</v>
      </c>
      <c r="R30607" t="s">
        <v>59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5980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2</v>
      </c>
      <c r="L30608" t="s">
        <v>74</v>
      </c>
      <c r="M30608" t="s">
        <v>65</v>
      </c>
      <c r="N30608">
        <v>1</v>
      </c>
      <c r="O30608" t="s">
        <v>26</v>
      </c>
      <c r="P30608">
        <v>786</v>
      </c>
      <c r="Q30608" t="s">
        <v>109</v>
      </c>
      <c r="R30608" t="s">
        <v>110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5981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2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4</v>
      </c>
      <c r="R30609" t="s">
        <v>85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5982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6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3</v>
      </c>
      <c r="R30610" t="s">
        <v>59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5983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5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40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5984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41</v>
      </c>
      <c r="L30612" t="s">
        <v>33</v>
      </c>
      <c r="M30612" t="s">
        <v>108</v>
      </c>
      <c r="N30612">
        <v>1</v>
      </c>
      <c r="O30612" t="s">
        <v>26</v>
      </c>
      <c r="P30612">
        <v>771</v>
      </c>
      <c r="Q30612" t="s">
        <v>58</v>
      </c>
      <c r="R30612" t="s">
        <v>59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5985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7</v>
      </c>
      <c r="K30613" t="s">
        <v>859</v>
      </c>
      <c r="L30613" t="s">
        <v>208</v>
      </c>
      <c r="M30613" t="s">
        <v>209</v>
      </c>
      <c r="N30613">
        <v>1</v>
      </c>
      <c r="O30613" t="s">
        <v>26</v>
      </c>
      <c r="P30613">
        <v>939</v>
      </c>
      <c r="Q30613" t="s">
        <v>168</v>
      </c>
      <c r="R30613" t="s">
        <v>55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5986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5</v>
      </c>
      <c r="L30614" t="s">
        <v>208</v>
      </c>
      <c r="M30614" t="s">
        <v>209</v>
      </c>
      <c r="N30614">
        <v>1</v>
      </c>
      <c r="O30614" t="s">
        <v>26</v>
      </c>
      <c r="P30614">
        <v>725</v>
      </c>
      <c r="Q30614" t="s">
        <v>84</v>
      </c>
      <c r="R30614" t="s">
        <v>85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5987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5</v>
      </c>
      <c r="L30615" t="s">
        <v>33</v>
      </c>
      <c r="M30615" t="s">
        <v>65</v>
      </c>
      <c r="N30615">
        <v>1</v>
      </c>
      <c r="O30615" t="s">
        <v>26</v>
      </c>
      <c r="P30615">
        <v>603</v>
      </c>
      <c r="Q30615" t="s">
        <v>84</v>
      </c>
      <c r="R30615" t="s">
        <v>85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5988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19</v>
      </c>
      <c r="L30616" t="s">
        <v>208</v>
      </c>
      <c r="M30616" t="s">
        <v>209</v>
      </c>
      <c r="N30616">
        <v>1</v>
      </c>
      <c r="O30616" t="s">
        <v>26</v>
      </c>
      <c r="P30616">
        <v>478</v>
      </c>
      <c r="Q30616" t="s">
        <v>5517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5989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2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06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5990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4</v>
      </c>
      <c r="L30618" t="s">
        <v>24</v>
      </c>
      <c r="M30618" t="s">
        <v>65</v>
      </c>
      <c r="N30618">
        <v>1</v>
      </c>
      <c r="O30618" t="s">
        <v>26</v>
      </c>
      <c r="P30618">
        <v>435</v>
      </c>
      <c r="Q30618" t="s">
        <v>32595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5991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49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4</v>
      </c>
      <c r="R30619" t="s">
        <v>144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5992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3</v>
      </c>
      <c r="L30620" t="s">
        <v>54</v>
      </c>
      <c r="M30620" t="s">
        <v>65</v>
      </c>
      <c r="N30620">
        <v>1</v>
      </c>
      <c r="O30620" t="s">
        <v>26</v>
      </c>
      <c r="P30620">
        <v>659</v>
      </c>
      <c r="Q30620" t="s">
        <v>890</v>
      </c>
      <c r="R30620" t="s">
        <v>55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5993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787</v>
      </c>
      <c r="L30621" t="s">
        <v>24</v>
      </c>
      <c r="M30621" t="s">
        <v>220</v>
      </c>
      <c r="N30621">
        <v>1</v>
      </c>
      <c r="O30621" t="s">
        <v>26</v>
      </c>
      <c r="P30621">
        <v>568</v>
      </c>
      <c r="Q30621" t="s">
        <v>109</v>
      </c>
      <c r="R30621" t="s">
        <v>110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5994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16</v>
      </c>
      <c r="L30622" t="s">
        <v>24</v>
      </c>
      <c r="M30622" t="s">
        <v>97</v>
      </c>
      <c r="N30622">
        <v>1</v>
      </c>
      <c r="O30622" t="s">
        <v>26</v>
      </c>
      <c r="P30622">
        <v>432</v>
      </c>
      <c r="Q30622" t="s">
        <v>375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5995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7</v>
      </c>
      <c r="K30623" t="s">
        <v>15059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27</v>
      </c>
      <c r="R30623" t="s">
        <v>85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5996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46</v>
      </c>
      <c r="L30624" t="s">
        <v>24</v>
      </c>
      <c r="M30624" t="s">
        <v>220</v>
      </c>
      <c r="N30624">
        <v>1</v>
      </c>
      <c r="O30624" t="s">
        <v>26</v>
      </c>
      <c r="P30624">
        <v>452</v>
      </c>
      <c r="Q30624" t="s">
        <v>4433</v>
      </c>
      <c r="R30624" t="s">
        <v>72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5997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59</v>
      </c>
      <c r="L30625" t="s">
        <v>24</v>
      </c>
      <c r="M30625" t="s">
        <v>65</v>
      </c>
      <c r="N30625">
        <v>1</v>
      </c>
      <c r="O30625" t="s">
        <v>26</v>
      </c>
      <c r="P30625">
        <v>442</v>
      </c>
      <c r="Q30625" t="s">
        <v>58</v>
      </c>
      <c r="R30625" t="s">
        <v>59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5998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2</v>
      </c>
      <c r="L30626" t="s">
        <v>74</v>
      </c>
      <c r="M30626" t="s">
        <v>39</v>
      </c>
      <c r="N30626">
        <v>1</v>
      </c>
      <c r="O30626" t="s">
        <v>26</v>
      </c>
      <c r="P30626">
        <v>387</v>
      </c>
      <c r="Q30626" t="s">
        <v>403</v>
      </c>
      <c r="R30626" t="s">
        <v>110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5999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68</v>
      </c>
      <c r="L30627" t="s">
        <v>33</v>
      </c>
      <c r="M30627" t="s">
        <v>108</v>
      </c>
      <c r="N30627">
        <v>1</v>
      </c>
      <c r="O30627" t="s">
        <v>26</v>
      </c>
      <c r="P30627">
        <v>841</v>
      </c>
      <c r="Q30627" t="s">
        <v>36000</v>
      </c>
      <c r="R30627" t="s">
        <v>72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01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18</v>
      </c>
      <c r="L30628" t="s">
        <v>33</v>
      </c>
      <c r="M30628" t="s">
        <v>97</v>
      </c>
      <c r="N30628">
        <v>1</v>
      </c>
      <c r="O30628" t="s">
        <v>26</v>
      </c>
      <c r="P30628">
        <v>990</v>
      </c>
      <c r="Q30628" t="s">
        <v>36425</v>
      </c>
      <c r="R30628" t="s">
        <v>55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02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0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2</v>
      </c>
      <c r="R30629" t="s">
        <v>69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03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14</v>
      </c>
      <c r="L30630" t="s">
        <v>33</v>
      </c>
      <c r="M30630" t="s">
        <v>220</v>
      </c>
      <c r="N30630">
        <v>1</v>
      </c>
      <c r="O30630" t="s">
        <v>26</v>
      </c>
      <c r="P30630">
        <v>1325</v>
      </c>
      <c r="Q30630" t="s">
        <v>58</v>
      </c>
      <c r="R30630" t="s">
        <v>59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03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392</v>
      </c>
      <c r="L30631" t="s">
        <v>33</v>
      </c>
      <c r="M30631" t="s">
        <v>65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04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38</v>
      </c>
      <c r="L30632" t="s">
        <v>208</v>
      </c>
      <c r="M30632" t="s">
        <v>209</v>
      </c>
      <c r="N30632">
        <v>1</v>
      </c>
      <c r="O30632" t="s">
        <v>26</v>
      </c>
      <c r="P30632">
        <v>517</v>
      </c>
      <c r="Q30632" t="s">
        <v>93</v>
      </c>
      <c r="R30632" t="s">
        <v>94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05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3</v>
      </c>
      <c r="L30633" t="s">
        <v>208</v>
      </c>
      <c r="M30633" t="s">
        <v>209</v>
      </c>
      <c r="N30633">
        <v>1</v>
      </c>
      <c r="O30633" t="s">
        <v>26</v>
      </c>
      <c r="P30633">
        <v>459</v>
      </c>
      <c r="Q30633" t="s">
        <v>17983</v>
      </c>
      <c r="R30633" t="s">
        <v>55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06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7</v>
      </c>
      <c r="K30634" t="s">
        <v>1122</v>
      </c>
      <c r="L30634" t="s">
        <v>208</v>
      </c>
      <c r="M30634" t="s">
        <v>209</v>
      </c>
      <c r="N30634">
        <v>1</v>
      </c>
      <c r="O30634" t="s">
        <v>26</v>
      </c>
      <c r="P30634">
        <v>1111</v>
      </c>
      <c r="Q30634" t="s">
        <v>7550</v>
      </c>
      <c r="R30634" t="s">
        <v>246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07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0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08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78</v>
      </c>
      <c r="L30636" t="s">
        <v>33</v>
      </c>
      <c r="M30636" t="s">
        <v>97</v>
      </c>
      <c r="N30636">
        <v>1</v>
      </c>
      <c r="O30636" t="s">
        <v>26</v>
      </c>
      <c r="P30636">
        <v>845</v>
      </c>
      <c r="Q30636" t="s">
        <v>629</v>
      </c>
      <c r="R30636" t="s">
        <v>59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09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1</v>
      </c>
      <c r="K30637" t="s">
        <v>15738</v>
      </c>
      <c r="L30637" t="s">
        <v>24</v>
      </c>
      <c r="M30637" t="s">
        <v>108</v>
      </c>
      <c r="N30637">
        <v>1</v>
      </c>
      <c r="O30637" t="s">
        <v>26</v>
      </c>
      <c r="P30637">
        <v>399</v>
      </c>
      <c r="Q30637" t="s">
        <v>89</v>
      </c>
      <c r="R30637" t="s">
        <v>90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10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6</v>
      </c>
      <c r="K30638" t="s">
        <v>9287</v>
      </c>
      <c r="L30638" t="s">
        <v>74</v>
      </c>
      <c r="M30638" t="s">
        <v>25</v>
      </c>
      <c r="N30638">
        <v>1</v>
      </c>
      <c r="O30638" t="s">
        <v>26</v>
      </c>
      <c r="P30638">
        <v>529</v>
      </c>
      <c r="Q30638" t="s">
        <v>84</v>
      </c>
      <c r="R30638" t="s">
        <v>85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11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1</v>
      </c>
      <c r="K30639" t="s">
        <v>1297</v>
      </c>
      <c r="L30639" t="s">
        <v>33</v>
      </c>
      <c r="M30639" t="s">
        <v>65</v>
      </c>
      <c r="N30639">
        <v>1</v>
      </c>
      <c r="O30639" t="s">
        <v>26</v>
      </c>
      <c r="P30639">
        <v>1463</v>
      </c>
      <c r="Q30639" t="s">
        <v>71</v>
      </c>
      <c r="R30639" t="s">
        <v>72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12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1</v>
      </c>
      <c r="K30640" t="s">
        <v>11648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8</v>
      </c>
      <c r="R30640" t="s">
        <v>59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13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17</v>
      </c>
      <c r="L30641" t="s">
        <v>54</v>
      </c>
      <c r="M30641" t="s">
        <v>65</v>
      </c>
      <c r="N30641">
        <v>1</v>
      </c>
      <c r="O30641" t="s">
        <v>26</v>
      </c>
      <c r="P30641">
        <v>771</v>
      </c>
      <c r="Q30641" t="s">
        <v>5468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14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0</v>
      </c>
      <c r="L30642" t="s">
        <v>33</v>
      </c>
      <c r="M30642" t="s">
        <v>108</v>
      </c>
      <c r="N30642">
        <v>1</v>
      </c>
      <c r="O30642" t="s">
        <v>26</v>
      </c>
      <c r="P30642">
        <v>792</v>
      </c>
      <c r="Q30642" t="s">
        <v>58</v>
      </c>
      <c r="R30642" t="s">
        <v>59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15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5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17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16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49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85</v>
      </c>
      <c r="R30644" t="s">
        <v>69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17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79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4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18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1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19</v>
      </c>
      <c r="R30646" t="s">
        <v>246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20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787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0</v>
      </c>
      <c r="R30647" t="s">
        <v>160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21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22</v>
      </c>
      <c r="L30648" t="s">
        <v>33</v>
      </c>
      <c r="M30648" t="s">
        <v>65</v>
      </c>
      <c r="N30648">
        <v>1</v>
      </c>
      <c r="O30648" t="s">
        <v>26</v>
      </c>
      <c r="P30648">
        <v>1473</v>
      </c>
      <c r="Q30648" t="s">
        <v>1322</v>
      </c>
      <c r="R30648" t="s">
        <v>125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23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4</v>
      </c>
      <c r="J30649" t="s">
        <v>22</v>
      </c>
      <c r="K30649" t="s">
        <v>15408</v>
      </c>
      <c r="L30649" t="s">
        <v>24</v>
      </c>
      <c r="M30649" t="s">
        <v>65</v>
      </c>
      <c r="N30649">
        <v>1</v>
      </c>
      <c r="O30649" t="s">
        <v>26</v>
      </c>
      <c r="P30649">
        <v>399</v>
      </c>
      <c r="Q30649" t="s">
        <v>2040</v>
      </c>
      <c r="R30649" t="s">
        <v>55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24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16</v>
      </c>
      <c r="L30650" t="s">
        <v>74</v>
      </c>
      <c r="M30650" t="s">
        <v>39</v>
      </c>
      <c r="N30650">
        <v>1</v>
      </c>
      <c r="O30650" t="s">
        <v>26</v>
      </c>
      <c r="P30650">
        <v>484</v>
      </c>
      <c r="Q30650" t="s">
        <v>913</v>
      </c>
      <c r="R30650" t="s">
        <v>55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25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7</v>
      </c>
      <c r="K30651" t="s">
        <v>5366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89</v>
      </c>
      <c r="R30651" t="s">
        <v>72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26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25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4</v>
      </c>
      <c r="R30652" t="s">
        <v>125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27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65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04</v>
      </c>
      <c r="R30653" t="s">
        <v>94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28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29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89</v>
      </c>
      <c r="R30654" t="s">
        <v>55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30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3</v>
      </c>
      <c r="L30655" t="s">
        <v>24</v>
      </c>
      <c r="M30655" t="s">
        <v>65</v>
      </c>
      <c r="N30655">
        <v>1</v>
      </c>
      <c r="O30655" t="s">
        <v>26</v>
      </c>
      <c r="P30655">
        <v>542</v>
      </c>
      <c r="Q30655" t="s">
        <v>58</v>
      </c>
      <c r="R30655" t="s">
        <v>59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31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4</v>
      </c>
      <c r="J30656" t="s">
        <v>87</v>
      </c>
      <c r="K30656" t="s">
        <v>28750</v>
      </c>
      <c r="L30656" t="s">
        <v>33</v>
      </c>
      <c r="M30656" t="s">
        <v>65</v>
      </c>
      <c r="N30656">
        <v>1</v>
      </c>
      <c r="O30656" t="s">
        <v>26</v>
      </c>
      <c r="P30656">
        <v>1063</v>
      </c>
      <c r="Q30656" t="s">
        <v>168</v>
      </c>
      <c r="R30656" t="s">
        <v>55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32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26</v>
      </c>
      <c r="L30657" t="s">
        <v>24</v>
      </c>
      <c r="M30657" t="s">
        <v>65</v>
      </c>
      <c r="N30657">
        <v>1</v>
      </c>
      <c r="O30657" t="s">
        <v>26</v>
      </c>
      <c r="P30657">
        <v>599</v>
      </c>
      <c r="Q30657" t="s">
        <v>632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33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3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5</v>
      </c>
      <c r="R30658" t="s">
        <v>110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34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57</v>
      </c>
      <c r="L30659" t="s">
        <v>54</v>
      </c>
      <c r="M30659" t="s">
        <v>65</v>
      </c>
      <c r="N30659">
        <v>1</v>
      </c>
      <c r="O30659" t="s">
        <v>26</v>
      </c>
      <c r="P30659">
        <v>869</v>
      </c>
      <c r="Q30659" t="s">
        <v>58</v>
      </c>
      <c r="R30659" t="s">
        <v>59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35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41</v>
      </c>
      <c r="L30660" t="s">
        <v>74</v>
      </c>
      <c r="M30660" t="s">
        <v>108</v>
      </c>
      <c r="N30660">
        <v>1</v>
      </c>
      <c r="O30660" t="s">
        <v>26</v>
      </c>
      <c r="P30660">
        <v>487</v>
      </c>
      <c r="Q30660" t="s">
        <v>36425</v>
      </c>
      <c r="R30660" t="s">
        <v>55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36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37</v>
      </c>
      <c r="L30661" t="s">
        <v>54</v>
      </c>
      <c r="M30661" t="s">
        <v>97</v>
      </c>
      <c r="N30661">
        <v>1</v>
      </c>
      <c r="O30661" t="s">
        <v>26</v>
      </c>
      <c r="P30661">
        <v>473</v>
      </c>
      <c r="Q30661" t="s">
        <v>168</v>
      </c>
      <c r="R30661" t="s">
        <v>55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38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70</v>
      </c>
      <c r="L30662" t="s">
        <v>24</v>
      </c>
      <c r="M30662" t="s">
        <v>97</v>
      </c>
      <c r="N30662">
        <v>1</v>
      </c>
      <c r="O30662" t="s">
        <v>26</v>
      </c>
      <c r="P30662">
        <v>376</v>
      </c>
      <c r="Q30662" t="s">
        <v>609</v>
      </c>
      <c r="R30662" t="s">
        <v>69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39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4</v>
      </c>
      <c r="L30663" t="s">
        <v>33</v>
      </c>
      <c r="M30663" t="s">
        <v>65</v>
      </c>
      <c r="N30663">
        <v>1</v>
      </c>
      <c r="O30663" t="s">
        <v>26</v>
      </c>
      <c r="P30663">
        <v>857</v>
      </c>
      <c r="Q30663" t="s">
        <v>758</v>
      </c>
      <c r="R30663" t="s">
        <v>125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40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29</v>
      </c>
      <c r="L30664" t="s">
        <v>208</v>
      </c>
      <c r="M30664" t="s">
        <v>209</v>
      </c>
      <c r="N30664">
        <v>1</v>
      </c>
      <c r="O30664" t="s">
        <v>26</v>
      </c>
      <c r="P30664">
        <v>517</v>
      </c>
      <c r="Q30664" t="s">
        <v>134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41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47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42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17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67</v>
      </c>
      <c r="R30666" t="s">
        <v>55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43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5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44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6</v>
      </c>
      <c r="K30668" t="s">
        <v>36045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3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46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68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3</v>
      </c>
      <c r="R30669" t="s">
        <v>144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47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48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4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48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0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1</v>
      </c>
      <c r="R30671" t="s">
        <v>110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49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51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6</v>
      </c>
      <c r="R30672" t="s">
        <v>110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50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26</v>
      </c>
      <c r="L30673" t="s">
        <v>24</v>
      </c>
      <c r="M30673" t="s">
        <v>848</v>
      </c>
      <c r="N30673">
        <v>1</v>
      </c>
      <c r="O30673" t="s">
        <v>26</v>
      </c>
      <c r="P30673">
        <v>534</v>
      </c>
      <c r="Q30673" t="s">
        <v>89</v>
      </c>
      <c r="R30673" t="s">
        <v>90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51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0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4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51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52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3</v>
      </c>
      <c r="R30675" t="s">
        <v>309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53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7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8</v>
      </c>
      <c r="R30676" t="s">
        <v>59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54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3</v>
      </c>
      <c r="L30677" t="s">
        <v>74</v>
      </c>
      <c r="M30677" t="s">
        <v>25</v>
      </c>
      <c r="N30677">
        <v>1</v>
      </c>
      <c r="O30677" t="s">
        <v>26</v>
      </c>
      <c r="P30677">
        <v>550</v>
      </c>
      <c r="Q30677" t="s">
        <v>9280</v>
      </c>
      <c r="R30677" t="s">
        <v>72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55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3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27</v>
      </c>
      <c r="R30678" t="s">
        <v>144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56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57</v>
      </c>
      <c r="L30679" t="s">
        <v>74</v>
      </c>
      <c r="M30679" t="s">
        <v>45</v>
      </c>
      <c r="N30679">
        <v>1</v>
      </c>
      <c r="O30679" t="s">
        <v>26</v>
      </c>
      <c r="P30679">
        <v>1099</v>
      </c>
      <c r="Q30679" t="s">
        <v>176</v>
      </c>
      <c r="R30679" t="s">
        <v>69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58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12</v>
      </c>
      <c r="L30680" t="s">
        <v>24</v>
      </c>
      <c r="M30680" t="s">
        <v>108</v>
      </c>
      <c r="N30680">
        <v>1</v>
      </c>
      <c r="O30680" t="s">
        <v>26</v>
      </c>
      <c r="P30680">
        <v>376</v>
      </c>
      <c r="Q30680" t="s">
        <v>8347</v>
      </c>
      <c r="R30680" t="s">
        <v>125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59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5</v>
      </c>
      <c r="L30681" t="s">
        <v>33</v>
      </c>
      <c r="M30681" t="s">
        <v>97</v>
      </c>
      <c r="N30681">
        <v>1</v>
      </c>
      <c r="O30681" t="s">
        <v>26</v>
      </c>
      <c r="P30681">
        <v>597</v>
      </c>
      <c r="Q30681" t="s">
        <v>134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60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4</v>
      </c>
      <c r="J30682" t="s">
        <v>22</v>
      </c>
      <c r="K30682" t="s">
        <v>11364</v>
      </c>
      <c r="L30682" t="s">
        <v>24</v>
      </c>
      <c r="M30682" t="s">
        <v>220</v>
      </c>
      <c r="N30682">
        <v>1</v>
      </c>
      <c r="O30682" t="s">
        <v>26</v>
      </c>
      <c r="P30682">
        <v>760</v>
      </c>
      <c r="Q30682" t="s">
        <v>385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61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0</v>
      </c>
      <c r="L30683" t="s">
        <v>74</v>
      </c>
      <c r="M30683" t="s">
        <v>45</v>
      </c>
      <c r="N30683">
        <v>1</v>
      </c>
      <c r="O30683" t="s">
        <v>26</v>
      </c>
      <c r="P30683">
        <v>518</v>
      </c>
      <c r="Q30683" t="s">
        <v>458</v>
      </c>
      <c r="R30683" t="s">
        <v>72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62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27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4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63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72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6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64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4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2</v>
      </c>
      <c r="R30686" t="s">
        <v>55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65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87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4</v>
      </c>
      <c r="R30687" t="s">
        <v>125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66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67</v>
      </c>
      <c r="L30688" t="s">
        <v>33</v>
      </c>
      <c r="M30688" t="s">
        <v>65</v>
      </c>
      <c r="N30688">
        <v>1</v>
      </c>
      <c r="O30688" t="s">
        <v>26</v>
      </c>
      <c r="P30688">
        <v>525</v>
      </c>
      <c r="Q30688" t="s">
        <v>854</v>
      </c>
      <c r="R30688" t="s">
        <v>132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68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54</v>
      </c>
      <c r="L30689" t="s">
        <v>24</v>
      </c>
      <c r="M30689" t="s">
        <v>108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069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5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1</v>
      </c>
      <c r="R30690" t="s">
        <v>94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070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6</v>
      </c>
      <c r="K30691" t="s">
        <v>1883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8</v>
      </c>
      <c r="R30691" t="s">
        <v>59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071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78</v>
      </c>
      <c r="L30692" t="s">
        <v>24</v>
      </c>
      <c r="M30692" t="s">
        <v>108</v>
      </c>
      <c r="N30692">
        <v>1</v>
      </c>
      <c r="O30692" t="s">
        <v>26</v>
      </c>
      <c r="P30692">
        <v>529</v>
      </c>
      <c r="Q30692" t="s">
        <v>179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072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099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0</v>
      </c>
      <c r="R30693" t="s">
        <v>330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073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2</v>
      </c>
      <c r="J30694" t="s">
        <v>43</v>
      </c>
      <c r="K30694" t="s">
        <v>12880</v>
      </c>
      <c r="L30694" t="s">
        <v>24</v>
      </c>
      <c r="M30694" t="s">
        <v>97</v>
      </c>
      <c r="N30694">
        <v>1</v>
      </c>
      <c r="O30694" t="s">
        <v>26</v>
      </c>
      <c r="P30694">
        <v>528</v>
      </c>
      <c r="Q30694" t="s">
        <v>109</v>
      </c>
      <c r="R30694" t="s">
        <v>110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074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286</v>
      </c>
      <c r="L30695" t="s">
        <v>33</v>
      </c>
      <c r="M30695" t="s">
        <v>65</v>
      </c>
      <c r="N30695">
        <v>1</v>
      </c>
      <c r="O30695" t="s">
        <v>26</v>
      </c>
      <c r="P30695">
        <v>630</v>
      </c>
      <c r="Q30695" t="s">
        <v>89</v>
      </c>
      <c r="R30695" t="s">
        <v>90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074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397</v>
      </c>
      <c r="L30696" t="s">
        <v>74</v>
      </c>
      <c r="M30696" t="s">
        <v>65</v>
      </c>
      <c r="N30696">
        <v>1</v>
      </c>
      <c r="O30696" t="s">
        <v>26</v>
      </c>
      <c r="P30696">
        <v>497</v>
      </c>
      <c r="Q30696" t="s">
        <v>17341</v>
      </c>
      <c r="R30696" t="s">
        <v>85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075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08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5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075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4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3</v>
      </c>
      <c r="R30698" t="s">
        <v>144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076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69</v>
      </c>
      <c r="L30699" t="s">
        <v>208</v>
      </c>
      <c r="M30699" t="s">
        <v>209</v>
      </c>
      <c r="N30699">
        <v>1</v>
      </c>
      <c r="O30699" t="s">
        <v>26</v>
      </c>
      <c r="P30699">
        <v>909</v>
      </c>
      <c r="Q30699" t="s">
        <v>9524</v>
      </c>
      <c r="R30699" t="s">
        <v>125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077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574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4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078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53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3</v>
      </c>
      <c r="R30701" t="s">
        <v>664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079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56</v>
      </c>
      <c r="L30702" t="s">
        <v>54</v>
      </c>
      <c r="M30702" t="s">
        <v>108</v>
      </c>
      <c r="N30702">
        <v>1</v>
      </c>
      <c r="O30702" t="s">
        <v>26</v>
      </c>
      <c r="P30702">
        <v>566</v>
      </c>
      <c r="Q30702" t="s">
        <v>5106</v>
      </c>
      <c r="R30702" t="s">
        <v>579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080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6</v>
      </c>
      <c r="K30703" t="s">
        <v>4363</v>
      </c>
      <c r="L30703" t="s">
        <v>74</v>
      </c>
      <c r="M30703" t="s">
        <v>39</v>
      </c>
      <c r="N30703">
        <v>1</v>
      </c>
      <c r="O30703" t="s">
        <v>26</v>
      </c>
      <c r="P30703">
        <v>659</v>
      </c>
      <c r="Q30703" t="s">
        <v>58</v>
      </c>
      <c r="R30703" t="s">
        <v>59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081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88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2</v>
      </c>
      <c r="R30704" t="s">
        <v>55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082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2</v>
      </c>
      <c r="L30705" t="s">
        <v>208</v>
      </c>
      <c r="M30705" t="s">
        <v>209</v>
      </c>
      <c r="N30705">
        <v>1</v>
      </c>
      <c r="O30705" t="s">
        <v>26</v>
      </c>
      <c r="P30705">
        <v>756</v>
      </c>
      <c r="Q30705" t="s">
        <v>3778</v>
      </c>
      <c r="R30705" t="s">
        <v>132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083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1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22</v>
      </c>
      <c r="R30706" t="s">
        <v>144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084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890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8</v>
      </c>
      <c r="R30707" t="s">
        <v>59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085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0</v>
      </c>
      <c r="L30708" t="s">
        <v>208</v>
      </c>
      <c r="M30708" t="s">
        <v>209</v>
      </c>
      <c r="N30708">
        <v>1</v>
      </c>
      <c r="O30708" t="s">
        <v>26</v>
      </c>
      <c r="P30708">
        <v>912</v>
      </c>
      <c r="Q30708" t="s">
        <v>9524</v>
      </c>
      <c r="R30708" t="s">
        <v>125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086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1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8</v>
      </c>
      <c r="R30709" t="s">
        <v>55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087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0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6</v>
      </c>
      <c r="R30710" t="s">
        <v>55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088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7</v>
      </c>
      <c r="K30711" t="s">
        <v>26131</v>
      </c>
      <c r="L30711" t="s">
        <v>33</v>
      </c>
      <c r="M30711" t="s">
        <v>97</v>
      </c>
      <c r="N30711">
        <v>1</v>
      </c>
      <c r="O30711" t="s">
        <v>26</v>
      </c>
      <c r="P30711">
        <v>737</v>
      </c>
      <c r="Q30711" t="s">
        <v>726</v>
      </c>
      <c r="R30711" t="s">
        <v>110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089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59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4</v>
      </c>
      <c r="R30712" t="s">
        <v>69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090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79</v>
      </c>
      <c r="L30713" t="s">
        <v>24</v>
      </c>
      <c r="M30713" t="s">
        <v>65</v>
      </c>
      <c r="N30713">
        <v>1</v>
      </c>
      <c r="O30713" t="s">
        <v>26</v>
      </c>
      <c r="P30713">
        <v>376</v>
      </c>
      <c r="Q30713" t="s">
        <v>1615</v>
      </c>
      <c r="R30713" t="s">
        <v>309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091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26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37</v>
      </c>
      <c r="R30714" t="s">
        <v>99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092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48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09</v>
      </c>
      <c r="R30715" t="s">
        <v>69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093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5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1</v>
      </c>
      <c r="R30716" t="s">
        <v>72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094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6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58</v>
      </c>
      <c r="R30717" t="s">
        <v>94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095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29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1</v>
      </c>
      <c r="R30718" t="s">
        <v>246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096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6</v>
      </c>
      <c r="K30719" t="s">
        <v>6193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83</v>
      </c>
      <c r="R30719" t="s">
        <v>90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097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0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4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098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12</v>
      </c>
      <c r="L30721" t="s">
        <v>33</v>
      </c>
      <c r="M30721" t="s">
        <v>108</v>
      </c>
      <c r="N30721">
        <v>1</v>
      </c>
      <c r="O30721" t="s">
        <v>26</v>
      </c>
      <c r="P30721">
        <v>1126</v>
      </c>
      <c r="Q30721" t="s">
        <v>2559</v>
      </c>
      <c r="R30721" t="s">
        <v>110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099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6</v>
      </c>
      <c r="K30722" t="s">
        <v>581</v>
      </c>
      <c r="L30722" t="s">
        <v>24</v>
      </c>
      <c r="M30722" t="s">
        <v>97</v>
      </c>
      <c r="N30722">
        <v>1</v>
      </c>
      <c r="O30722" t="s">
        <v>26</v>
      </c>
      <c r="P30722">
        <v>471</v>
      </c>
      <c r="Q30722" t="s">
        <v>2318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00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1</v>
      </c>
      <c r="K30723" t="s">
        <v>14667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2</v>
      </c>
      <c r="R30723" t="s">
        <v>69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01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7</v>
      </c>
      <c r="J30724" t="s">
        <v>43</v>
      </c>
      <c r="K30724" t="s">
        <v>11272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8</v>
      </c>
      <c r="R30724" t="s">
        <v>59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02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28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8</v>
      </c>
      <c r="R30725" t="s">
        <v>55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03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4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04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6</v>
      </c>
      <c r="K30727" t="s">
        <v>3627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4</v>
      </c>
      <c r="R30727" t="s">
        <v>85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05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776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2991</v>
      </c>
      <c r="R30728" t="s">
        <v>55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06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7</v>
      </c>
      <c r="J30729" t="s">
        <v>43</v>
      </c>
      <c r="K30729" t="s">
        <v>5929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4</v>
      </c>
      <c r="R30729" t="s">
        <v>85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07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74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0</v>
      </c>
      <c r="R30730" t="s">
        <v>90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07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5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6</v>
      </c>
      <c r="R30731" t="s">
        <v>110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08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9987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4</v>
      </c>
      <c r="R30732" t="s">
        <v>85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09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3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40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10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64</v>
      </c>
      <c r="L30734" t="s">
        <v>33</v>
      </c>
      <c r="M30734" t="s">
        <v>97</v>
      </c>
      <c r="N30734">
        <v>1</v>
      </c>
      <c r="O30734" t="s">
        <v>26</v>
      </c>
      <c r="P30734">
        <v>499</v>
      </c>
      <c r="Q30734" t="s">
        <v>5517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11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2</v>
      </c>
      <c r="L30735" t="s">
        <v>74</v>
      </c>
      <c r="M30735" t="s">
        <v>34</v>
      </c>
      <c r="N30735">
        <v>1</v>
      </c>
      <c r="O30735" t="s">
        <v>26</v>
      </c>
      <c r="P30735">
        <v>493</v>
      </c>
      <c r="Q30735" t="s">
        <v>102</v>
      </c>
      <c r="R30735" t="s">
        <v>55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12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0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5</v>
      </c>
      <c r="R30736" t="s">
        <v>59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13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590</v>
      </c>
      <c r="L30737" t="s">
        <v>24</v>
      </c>
      <c r="M30737" t="s">
        <v>108</v>
      </c>
      <c r="N30737">
        <v>1</v>
      </c>
      <c r="O30737" t="s">
        <v>26</v>
      </c>
      <c r="P30737">
        <v>318</v>
      </c>
      <c r="Q30737" t="s">
        <v>967</v>
      </c>
      <c r="R30737" t="s">
        <v>55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14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1997</v>
      </c>
      <c r="L30738" t="s">
        <v>33</v>
      </c>
      <c r="M30738" t="s">
        <v>97</v>
      </c>
      <c r="N30738">
        <v>1</v>
      </c>
      <c r="O30738" t="s">
        <v>26</v>
      </c>
      <c r="P30738">
        <v>790</v>
      </c>
      <c r="Q30738" t="s">
        <v>11743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15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88</v>
      </c>
      <c r="L30739" t="s">
        <v>74</v>
      </c>
      <c r="M30739" t="s">
        <v>39</v>
      </c>
      <c r="N30739">
        <v>1</v>
      </c>
      <c r="O30739" t="s">
        <v>26</v>
      </c>
      <c r="P30739">
        <v>574</v>
      </c>
      <c r="Q30739" t="s">
        <v>229</v>
      </c>
      <c r="R30739" t="s">
        <v>55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16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3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298</v>
      </c>
      <c r="R30740" t="s">
        <v>69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17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09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6</v>
      </c>
      <c r="R30741" t="s">
        <v>55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18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3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6</v>
      </c>
      <c r="R30742" t="s">
        <v>55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19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71</v>
      </c>
      <c r="L30743" t="s">
        <v>54</v>
      </c>
      <c r="M30743" t="s">
        <v>97</v>
      </c>
      <c r="N30743">
        <v>1</v>
      </c>
      <c r="O30743" t="s">
        <v>26</v>
      </c>
      <c r="P30743">
        <v>743</v>
      </c>
      <c r="Q30743" t="s">
        <v>58</v>
      </c>
      <c r="R30743" t="s">
        <v>59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20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74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8</v>
      </c>
      <c r="R30744" t="s">
        <v>79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21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20</v>
      </c>
      <c r="L30745" t="s">
        <v>54</v>
      </c>
      <c r="M30745" t="s">
        <v>97</v>
      </c>
      <c r="N30745">
        <v>1</v>
      </c>
      <c r="O30745" t="s">
        <v>26</v>
      </c>
      <c r="P30745">
        <v>1099</v>
      </c>
      <c r="Q30745" t="s">
        <v>102</v>
      </c>
      <c r="R30745" t="s">
        <v>55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22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2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89</v>
      </c>
      <c r="R30746" t="s">
        <v>90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22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4</v>
      </c>
      <c r="L30747" t="s">
        <v>54</v>
      </c>
      <c r="M30747" t="s">
        <v>97</v>
      </c>
      <c r="N30747">
        <v>1</v>
      </c>
      <c r="O30747" t="s">
        <v>26</v>
      </c>
      <c r="P30747">
        <v>1033</v>
      </c>
      <c r="Q30747" t="s">
        <v>4111</v>
      </c>
      <c r="R30747" t="s">
        <v>246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23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4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4</v>
      </c>
      <c r="R30748" t="s">
        <v>85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24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397</v>
      </c>
      <c r="L30749" t="s">
        <v>33</v>
      </c>
      <c r="M30749" t="s">
        <v>97</v>
      </c>
      <c r="N30749">
        <v>1</v>
      </c>
      <c r="O30749" t="s">
        <v>26</v>
      </c>
      <c r="P30749">
        <v>1338</v>
      </c>
      <c r="Q30749" t="s">
        <v>34044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25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898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8</v>
      </c>
      <c r="R30750" t="s">
        <v>59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26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1</v>
      </c>
      <c r="L30751" t="s">
        <v>33</v>
      </c>
      <c r="M30751" t="s">
        <v>108</v>
      </c>
      <c r="N30751">
        <v>1</v>
      </c>
      <c r="O30751" t="s">
        <v>26</v>
      </c>
      <c r="P30751">
        <v>899</v>
      </c>
      <c r="Q30751" t="s">
        <v>11591</v>
      </c>
      <c r="R30751" t="s">
        <v>59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27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6</v>
      </c>
      <c r="K30752" t="s">
        <v>7617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7</v>
      </c>
      <c r="R30752" t="s">
        <v>85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28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29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4</v>
      </c>
      <c r="R30753" t="s">
        <v>125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30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7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8</v>
      </c>
      <c r="R30754" t="s">
        <v>55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31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3</v>
      </c>
      <c r="L30755" t="s">
        <v>208</v>
      </c>
      <c r="M30755" t="s">
        <v>209</v>
      </c>
      <c r="N30755">
        <v>1</v>
      </c>
      <c r="O30755" t="s">
        <v>26</v>
      </c>
      <c r="P30755">
        <v>654</v>
      </c>
      <c r="Q30755" t="s">
        <v>8806</v>
      </c>
      <c r="R30755" t="s">
        <v>246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32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15</v>
      </c>
      <c r="L30756" t="s">
        <v>33</v>
      </c>
      <c r="M30756" t="s">
        <v>108</v>
      </c>
      <c r="N30756">
        <v>1</v>
      </c>
      <c r="O30756" t="s">
        <v>26</v>
      </c>
      <c r="P30756">
        <v>1112</v>
      </c>
      <c r="Q30756" t="s">
        <v>36133</v>
      </c>
      <c r="R30756" t="s">
        <v>110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34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0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8</v>
      </c>
      <c r="R30757" t="s">
        <v>55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35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7</v>
      </c>
      <c r="L30758" t="s">
        <v>208</v>
      </c>
      <c r="M30758" t="s">
        <v>209</v>
      </c>
      <c r="N30758">
        <v>1</v>
      </c>
      <c r="O30758" t="s">
        <v>26</v>
      </c>
      <c r="P30758">
        <v>999</v>
      </c>
      <c r="Q30758" t="s">
        <v>667</v>
      </c>
      <c r="R30758" t="s">
        <v>125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35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40</v>
      </c>
      <c r="L30759" t="s">
        <v>33</v>
      </c>
      <c r="M30759" t="s">
        <v>97</v>
      </c>
      <c r="N30759">
        <v>1</v>
      </c>
      <c r="O30759" t="s">
        <v>26</v>
      </c>
      <c r="P30759">
        <v>850</v>
      </c>
      <c r="Q30759" t="s">
        <v>2182</v>
      </c>
      <c r="R30759" t="s">
        <v>69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36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37</v>
      </c>
      <c r="L30760" t="s">
        <v>33</v>
      </c>
      <c r="M30760" t="s">
        <v>108</v>
      </c>
      <c r="N30760">
        <v>1</v>
      </c>
      <c r="O30760" t="s">
        <v>26</v>
      </c>
      <c r="P30760">
        <v>552</v>
      </c>
      <c r="Q30760" t="s">
        <v>513</v>
      </c>
      <c r="R30760" t="s">
        <v>55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38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1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20</v>
      </c>
      <c r="R30761" t="s">
        <v>59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39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1</v>
      </c>
      <c r="K30762" t="s">
        <v>1346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40</v>
      </c>
      <c r="R30762" t="s">
        <v>237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41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4</v>
      </c>
      <c r="L30763" t="s">
        <v>507</v>
      </c>
      <c r="M30763" t="s">
        <v>34</v>
      </c>
      <c r="N30763">
        <v>1</v>
      </c>
      <c r="O30763" t="s">
        <v>26</v>
      </c>
      <c r="P30763">
        <v>855</v>
      </c>
      <c r="Q30763" t="s">
        <v>134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42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4</v>
      </c>
      <c r="J30764" t="s">
        <v>43</v>
      </c>
      <c r="K30764" t="s">
        <v>15148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09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43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49</v>
      </c>
      <c r="L30765" t="s">
        <v>208</v>
      </c>
      <c r="M30765" t="s">
        <v>209</v>
      </c>
      <c r="N30765">
        <v>1</v>
      </c>
      <c r="O30765" t="s">
        <v>26</v>
      </c>
      <c r="P30765">
        <v>496</v>
      </c>
      <c r="Q30765" t="s">
        <v>143</v>
      </c>
      <c r="R30765" t="s">
        <v>144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44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5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1</v>
      </c>
      <c r="R30766" t="s">
        <v>72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45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5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2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46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6</v>
      </c>
      <c r="K30768" t="s">
        <v>4728</v>
      </c>
      <c r="L30768" t="s">
        <v>54</v>
      </c>
      <c r="M30768" t="s">
        <v>65</v>
      </c>
      <c r="N30768">
        <v>1</v>
      </c>
      <c r="O30768" t="s">
        <v>26</v>
      </c>
      <c r="P30768">
        <v>724</v>
      </c>
      <c r="Q30768" t="s">
        <v>58</v>
      </c>
      <c r="R30768" t="s">
        <v>59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47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08</v>
      </c>
      <c r="L30769" t="s">
        <v>24</v>
      </c>
      <c r="M30769" t="s">
        <v>220</v>
      </c>
      <c r="N30769">
        <v>1</v>
      </c>
      <c r="O30769" t="s">
        <v>26</v>
      </c>
      <c r="P30769">
        <v>561</v>
      </c>
      <c r="Q30769" t="s">
        <v>298</v>
      </c>
      <c r="R30769" t="s">
        <v>69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48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39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06</v>
      </c>
      <c r="R30770" t="s">
        <v>246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49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7</v>
      </c>
      <c r="K30771" t="s">
        <v>15770</v>
      </c>
      <c r="L30771" t="s">
        <v>24</v>
      </c>
      <c r="M30771" t="s">
        <v>108</v>
      </c>
      <c r="N30771">
        <v>1</v>
      </c>
      <c r="O30771" t="s">
        <v>26</v>
      </c>
      <c r="P30771">
        <v>709</v>
      </c>
      <c r="Q30771" t="s">
        <v>89</v>
      </c>
      <c r="R30771" t="s">
        <v>90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50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0</v>
      </c>
      <c r="L30772" t="s">
        <v>54</v>
      </c>
      <c r="M30772" t="s">
        <v>108</v>
      </c>
      <c r="N30772">
        <v>1</v>
      </c>
      <c r="O30772" t="s">
        <v>26</v>
      </c>
      <c r="P30772">
        <v>625</v>
      </c>
      <c r="Q30772" t="s">
        <v>4799</v>
      </c>
      <c r="R30772" t="s">
        <v>79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51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1972</v>
      </c>
      <c r="L30773" t="s">
        <v>74</v>
      </c>
      <c r="M30773" t="s">
        <v>108</v>
      </c>
      <c r="N30773">
        <v>1</v>
      </c>
      <c r="O30773" t="s">
        <v>26</v>
      </c>
      <c r="P30773">
        <v>399</v>
      </c>
      <c r="Q30773" t="s">
        <v>78</v>
      </c>
      <c r="R30773" t="s">
        <v>79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52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8</v>
      </c>
      <c r="R30774" t="s">
        <v>59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53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7</v>
      </c>
      <c r="J30775" t="s">
        <v>43</v>
      </c>
      <c r="K30775" t="s">
        <v>21353</v>
      </c>
      <c r="L30775" t="s">
        <v>54</v>
      </c>
      <c r="M30775" t="s">
        <v>97</v>
      </c>
      <c r="N30775">
        <v>1</v>
      </c>
      <c r="O30775" t="s">
        <v>26</v>
      </c>
      <c r="P30775">
        <v>1044</v>
      </c>
      <c r="Q30775" t="s">
        <v>58</v>
      </c>
      <c r="R30775" t="s">
        <v>59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54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69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2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55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7</v>
      </c>
      <c r="K30777" t="s">
        <v>3102</v>
      </c>
      <c r="L30777" t="s">
        <v>24</v>
      </c>
      <c r="M30777" t="s">
        <v>108</v>
      </c>
      <c r="N30777">
        <v>1</v>
      </c>
      <c r="O30777" t="s">
        <v>26</v>
      </c>
      <c r="P30777">
        <v>487</v>
      </c>
      <c r="Q30777" t="s">
        <v>89</v>
      </c>
      <c r="R30777" t="s">
        <v>90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56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08</v>
      </c>
      <c r="L30778" t="s">
        <v>471</v>
      </c>
      <c r="M30778" t="s">
        <v>39</v>
      </c>
      <c r="N30778">
        <v>1</v>
      </c>
      <c r="O30778" t="s">
        <v>26</v>
      </c>
      <c r="P30778">
        <v>625</v>
      </c>
      <c r="Q30778" t="s">
        <v>1347</v>
      </c>
      <c r="R30778" t="s">
        <v>144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57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3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75</v>
      </c>
      <c r="R30779" t="s">
        <v>59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58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51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69</v>
      </c>
      <c r="R30780" t="s">
        <v>920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59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1</v>
      </c>
      <c r="K30781" t="s">
        <v>1353</v>
      </c>
      <c r="L30781" t="s">
        <v>208</v>
      </c>
      <c r="M30781" t="s">
        <v>209</v>
      </c>
      <c r="N30781">
        <v>1</v>
      </c>
      <c r="O30781" t="s">
        <v>26</v>
      </c>
      <c r="P30781">
        <v>399</v>
      </c>
      <c r="Q30781" t="s">
        <v>1968</v>
      </c>
      <c r="R30781" t="s">
        <v>55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60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61</v>
      </c>
      <c r="L30782" t="s">
        <v>507</v>
      </c>
      <c r="M30782" t="s">
        <v>39</v>
      </c>
      <c r="N30782">
        <v>1</v>
      </c>
      <c r="O30782" t="s">
        <v>26</v>
      </c>
      <c r="P30782">
        <v>766</v>
      </c>
      <c r="Q30782" t="s">
        <v>5111</v>
      </c>
      <c r="R30782" t="s">
        <v>55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62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87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6</v>
      </c>
      <c r="R30783" t="s">
        <v>110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63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09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16</v>
      </c>
      <c r="R30784" t="s">
        <v>72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64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8</v>
      </c>
      <c r="R30785" t="s">
        <v>59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65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6</v>
      </c>
      <c r="L30786" t="s">
        <v>208</v>
      </c>
      <c r="M30786" t="s">
        <v>209</v>
      </c>
      <c r="N30786">
        <v>1</v>
      </c>
      <c r="O30786" t="s">
        <v>26</v>
      </c>
      <c r="P30786">
        <v>699</v>
      </c>
      <c r="Q30786" t="s">
        <v>458</v>
      </c>
      <c r="R30786" t="s">
        <v>72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66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67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78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68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699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0</v>
      </c>
      <c r="R30788" t="s">
        <v>85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169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2</v>
      </c>
      <c r="J30789" t="s">
        <v>43</v>
      </c>
      <c r="K30789" t="s">
        <v>9341</v>
      </c>
      <c r="L30789" t="s">
        <v>24</v>
      </c>
      <c r="M30789" t="s">
        <v>848</v>
      </c>
      <c r="N30789">
        <v>1</v>
      </c>
      <c r="O30789" t="s">
        <v>26</v>
      </c>
      <c r="P30789">
        <v>527</v>
      </c>
      <c r="Q30789" t="s">
        <v>513</v>
      </c>
      <c r="R30789" t="s">
        <v>55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170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55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89</v>
      </c>
      <c r="R30790" t="s">
        <v>90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171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7</v>
      </c>
      <c r="J30791" t="s">
        <v>31</v>
      </c>
      <c r="K30791" t="s">
        <v>807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8</v>
      </c>
      <c r="R30791" t="s">
        <v>59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172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1</v>
      </c>
      <c r="K30792" t="s">
        <v>4728</v>
      </c>
      <c r="L30792" t="s">
        <v>54</v>
      </c>
      <c r="M30792" t="s">
        <v>65</v>
      </c>
      <c r="N30792">
        <v>1</v>
      </c>
      <c r="O30792" t="s">
        <v>26</v>
      </c>
      <c r="P30792">
        <v>761</v>
      </c>
      <c r="Q30792" t="s">
        <v>1482</v>
      </c>
      <c r="R30792" t="s">
        <v>55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173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7</v>
      </c>
      <c r="L30793" t="s">
        <v>33</v>
      </c>
      <c r="M30793" t="s">
        <v>65</v>
      </c>
      <c r="N30793">
        <v>1</v>
      </c>
      <c r="O30793" t="s">
        <v>26</v>
      </c>
      <c r="P30793">
        <v>537</v>
      </c>
      <c r="Q30793" t="s">
        <v>817</v>
      </c>
      <c r="R30793" t="s">
        <v>125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174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24</v>
      </c>
      <c r="L30794" t="s">
        <v>74</v>
      </c>
      <c r="M30794" t="s">
        <v>25</v>
      </c>
      <c r="N30794">
        <v>1</v>
      </c>
      <c r="O30794" t="s">
        <v>26</v>
      </c>
      <c r="P30794">
        <v>574</v>
      </c>
      <c r="Q30794" t="s">
        <v>109</v>
      </c>
      <c r="R30794" t="s">
        <v>110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175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13</v>
      </c>
      <c r="L30795" t="s">
        <v>74</v>
      </c>
      <c r="M30795" t="s">
        <v>65</v>
      </c>
      <c r="N30795">
        <v>1</v>
      </c>
      <c r="O30795" t="s">
        <v>26</v>
      </c>
      <c r="P30795">
        <v>574</v>
      </c>
      <c r="Q30795" t="s">
        <v>5146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176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6</v>
      </c>
      <c r="K30796" t="s">
        <v>1174</v>
      </c>
      <c r="L30796" t="s">
        <v>24</v>
      </c>
      <c r="M30796" t="s">
        <v>65</v>
      </c>
      <c r="N30796">
        <v>1</v>
      </c>
      <c r="O30796" t="s">
        <v>26</v>
      </c>
      <c r="P30796">
        <v>292</v>
      </c>
      <c r="Q30796" t="s">
        <v>1889</v>
      </c>
      <c r="R30796" t="s">
        <v>69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176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39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0</v>
      </c>
      <c r="R30797" t="s">
        <v>72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177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5</v>
      </c>
      <c r="L30798" t="s">
        <v>208</v>
      </c>
      <c r="M30798" t="s">
        <v>209</v>
      </c>
      <c r="N30798">
        <v>1</v>
      </c>
      <c r="O30798" t="s">
        <v>26</v>
      </c>
      <c r="P30798">
        <v>349</v>
      </c>
      <c r="Q30798" t="s">
        <v>1443</v>
      </c>
      <c r="R30798" t="s">
        <v>90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178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4</v>
      </c>
      <c r="L30799" t="s">
        <v>54</v>
      </c>
      <c r="M30799" t="s">
        <v>97</v>
      </c>
      <c r="N30799">
        <v>1</v>
      </c>
      <c r="O30799" t="s">
        <v>26</v>
      </c>
      <c r="P30799">
        <v>743</v>
      </c>
      <c r="Q30799" t="s">
        <v>102</v>
      </c>
      <c r="R30799" t="s">
        <v>55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179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62</v>
      </c>
      <c r="L30800" t="s">
        <v>24</v>
      </c>
      <c r="M30800" t="s">
        <v>108</v>
      </c>
      <c r="N30800">
        <v>1</v>
      </c>
      <c r="O30800" t="s">
        <v>26</v>
      </c>
      <c r="P30800">
        <v>387</v>
      </c>
      <c r="Q30800" t="s">
        <v>58</v>
      </c>
      <c r="R30800" t="s">
        <v>59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179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3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18</v>
      </c>
      <c r="R30801" t="s">
        <v>79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180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5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181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1</v>
      </c>
      <c r="K30803" t="s">
        <v>490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70</v>
      </c>
      <c r="R30803" t="s">
        <v>110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182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6</v>
      </c>
      <c r="K30804" t="s">
        <v>7577</v>
      </c>
      <c r="L30804" t="s">
        <v>24</v>
      </c>
      <c r="M30804" t="s">
        <v>108</v>
      </c>
      <c r="N30804">
        <v>1</v>
      </c>
      <c r="O30804" t="s">
        <v>26</v>
      </c>
      <c r="P30804">
        <v>458</v>
      </c>
      <c r="Q30804" t="s">
        <v>134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183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39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5</v>
      </c>
      <c r="R30805" t="s">
        <v>110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184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185</v>
      </c>
      <c r="L30806" t="s">
        <v>74</v>
      </c>
      <c r="M30806" t="s">
        <v>65</v>
      </c>
      <c r="N30806">
        <v>1</v>
      </c>
      <c r="O30806" t="s">
        <v>26</v>
      </c>
      <c r="P30806">
        <v>315</v>
      </c>
      <c r="Q30806" t="s">
        <v>58</v>
      </c>
      <c r="R30806" t="s">
        <v>59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186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187</v>
      </c>
      <c r="L30807" t="s">
        <v>54</v>
      </c>
      <c r="M30807" t="s">
        <v>97</v>
      </c>
      <c r="N30807">
        <v>1</v>
      </c>
      <c r="O30807" t="s">
        <v>26</v>
      </c>
      <c r="P30807">
        <v>776</v>
      </c>
      <c r="Q30807" t="s">
        <v>12932</v>
      </c>
      <c r="R30807" t="s">
        <v>144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188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3</v>
      </c>
      <c r="L30808" t="s">
        <v>24</v>
      </c>
      <c r="M30808" t="s">
        <v>65</v>
      </c>
      <c r="N30808">
        <v>1</v>
      </c>
      <c r="O30808" t="s">
        <v>26</v>
      </c>
      <c r="P30808">
        <v>487</v>
      </c>
      <c r="Q30808" t="s">
        <v>134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189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190</v>
      </c>
      <c r="L30809" t="s">
        <v>74</v>
      </c>
      <c r="M30809" t="s">
        <v>97</v>
      </c>
      <c r="N30809">
        <v>1</v>
      </c>
      <c r="O30809" t="s">
        <v>26</v>
      </c>
      <c r="P30809">
        <v>377</v>
      </c>
      <c r="Q30809" t="s">
        <v>4375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191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13</v>
      </c>
      <c r="L30810" t="s">
        <v>33</v>
      </c>
      <c r="M30810" t="s">
        <v>65</v>
      </c>
      <c r="N30810">
        <v>1</v>
      </c>
      <c r="O30810" t="s">
        <v>26</v>
      </c>
      <c r="P30810">
        <v>1450</v>
      </c>
      <c r="Q30810" t="s">
        <v>751</v>
      </c>
      <c r="R30810" t="s">
        <v>94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192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32</v>
      </c>
      <c r="L30811" t="s">
        <v>471</v>
      </c>
      <c r="M30811" t="s">
        <v>65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193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7</v>
      </c>
      <c r="K30812" t="s">
        <v>490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1</v>
      </c>
      <c r="R30812" t="s">
        <v>72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194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42</v>
      </c>
      <c r="L30813" t="s">
        <v>54</v>
      </c>
      <c r="M30813" t="s">
        <v>65</v>
      </c>
      <c r="N30813">
        <v>1</v>
      </c>
      <c r="O30813" t="s">
        <v>26</v>
      </c>
      <c r="P30813">
        <v>721</v>
      </c>
      <c r="Q30813" t="s">
        <v>356</v>
      </c>
      <c r="R30813" t="s">
        <v>55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195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1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6</v>
      </c>
      <c r="R30814" t="s">
        <v>55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196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4</v>
      </c>
      <c r="J30815" t="s">
        <v>43</v>
      </c>
      <c r="K30815" t="s">
        <v>24776</v>
      </c>
      <c r="L30815" t="s">
        <v>33</v>
      </c>
      <c r="M30815" t="s">
        <v>108</v>
      </c>
      <c r="N30815">
        <v>1</v>
      </c>
      <c r="O30815" t="s">
        <v>26</v>
      </c>
      <c r="P30815">
        <v>799</v>
      </c>
      <c r="Q30815" t="s">
        <v>84</v>
      </c>
      <c r="R30815" t="s">
        <v>85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197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198</v>
      </c>
      <c r="L30816" t="s">
        <v>54</v>
      </c>
      <c r="M30816" t="s">
        <v>65</v>
      </c>
      <c r="N30816">
        <v>1</v>
      </c>
      <c r="O30816" t="s">
        <v>26</v>
      </c>
      <c r="P30816">
        <v>1196</v>
      </c>
      <c r="Q30816" t="s">
        <v>36199</v>
      </c>
      <c r="R30816" t="s">
        <v>85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00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3</v>
      </c>
      <c r="L30817" t="s">
        <v>208</v>
      </c>
      <c r="M30817" t="s">
        <v>209</v>
      </c>
      <c r="N30817">
        <v>1</v>
      </c>
      <c r="O30817" t="s">
        <v>26</v>
      </c>
      <c r="P30817">
        <v>499</v>
      </c>
      <c r="Q30817" t="s">
        <v>102</v>
      </c>
      <c r="R30817" t="s">
        <v>55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01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1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0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02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88</v>
      </c>
      <c r="L30819" t="s">
        <v>74</v>
      </c>
      <c r="M30819" t="s">
        <v>39</v>
      </c>
      <c r="N30819">
        <v>1</v>
      </c>
      <c r="O30819" t="s">
        <v>26</v>
      </c>
      <c r="P30819">
        <v>758</v>
      </c>
      <c r="Q30819" t="s">
        <v>513</v>
      </c>
      <c r="R30819" t="s">
        <v>55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03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797</v>
      </c>
      <c r="L30820" t="s">
        <v>24</v>
      </c>
      <c r="M30820" t="s">
        <v>65</v>
      </c>
      <c r="N30820">
        <v>1</v>
      </c>
      <c r="O30820" t="s">
        <v>26</v>
      </c>
      <c r="P30820">
        <v>764</v>
      </c>
      <c r="Q30820" t="s">
        <v>36425</v>
      </c>
      <c r="R30820" t="s">
        <v>55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04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0</v>
      </c>
      <c r="L30821" t="s">
        <v>74</v>
      </c>
      <c r="M30821" t="s">
        <v>65</v>
      </c>
      <c r="N30821">
        <v>1</v>
      </c>
      <c r="O30821" t="s">
        <v>26</v>
      </c>
      <c r="P30821">
        <v>267</v>
      </c>
      <c r="Q30821" t="s">
        <v>356</v>
      </c>
      <c r="R30821" t="s">
        <v>55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05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2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2</v>
      </c>
      <c r="R30822" t="s">
        <v>125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06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57</v>
      </c>
      <c r="L30823" t="s">
        <v>54</v>
      </c>
      <c r="M30823" t="s">
        <v>65</v>
      </c>
      <c r="N30823">
        <v>1</v>
      </c>
      <c r="O30823" t="s">
        <v>26</v>
      </c>
      <c r="P30823">
        <v>625</v>
      </c>
      <c r="Q30823" t="s">
        <v>143</v>
      </c>
      <c r="R30823" t="s">
        <v>144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07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1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08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3</v>
      </c>
      <c r="L30825" t="s">
        <v>24</v>
      </c>
      <c r="M30825" t="s">
        <v>108</v>
      </c>
      <c r="N30825">
        <v>1</v>
      </c>
      <c r="O30825" t="s">
        <v>26</v>
      </c>
      <c r="P30825">
        <v>715</v>
      </c>
      <c r="Q30825" t="s">
        <v>58</v>
      </c>
      <c r="R30825" t="s">
        <v>59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09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0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10</v>
      </c>
      <c r="R30826" t="s">
        <v>110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11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2</v>
      </c>
      <c r="J30827" t="s">
        <v>22</v>
      </c>
      <c r="K30827" t="s">
        <v>16442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2</v>
      </c>
      <c r="R30827" t="s">
        <v>55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11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06</v>
      </c>
      <c r="L30828" t="s">
        <v>54</v>
      </c>
      <c r="M30828" t="s">
        <v>97</v>
      </c>
      <c r="N30828">
        <v>1</v>
      </c>
      <c r="O30828" t="s">
        <v>26</v>
      </c>
      <c r="P30828">
        <v>690</v>
      </c>
      <c r="Q30828" t="s">
        <v>9347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12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1</v>
      </c>
      <c r="K30829" t="s">
        <v>4363</v>
      </c>
      <c r="L30829" t="s">
        <v>74</v>
      </c>
      <c r="M30829" t="s">
        <v>39</v>
      </c>
      <c r="N30829">
        <v>1</v>
      </c>
      <c r="O30829" t="s">
        <v>26</v>
      </c>
      <c r="P30829">
        <v>599</v>
      </c>
      <c r="Q30829" t="s">
        <v>11781</v>
      </c>
      <c r="R30829" t="s">
        <v>72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13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56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29</v>
      </c>
      <c r="R30830" t="s">
        <v>55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14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1</v>
      </c>
      <c r="L30831" t="s">
        <v>208</v>
      </c>
      <c r="M30831" t="s">
        <v>209</v>
      </c>
      <c r="N30831">
        <v>1</v>
      </c>
      <c r="O30831" t="s">
        <v>26</v>
      </c>
      <c r="P30831">
        <v>791</v>
      </c>
      <c r="Q30831" t="s">
        <v>3169</v>
      </c>
      <c r="R30831" t="s">
        <v>125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15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2</v>
      </c>
      <c r="J30832" t="s">
        <v>43</v>
      </c>
      <c r="K30832" t="s">
        <v>859</v>
      </c>
      <c r="L30832" t="s">
        <v>208</v>
      </c>
      <c r="M30832" t="s">
        <v>209</v>
      </c>
      <c r="N30832">
        <v>1</v>
      </c>
      <c r="O30832" t="s">
        <v>26</v>
      </c>
      <c r="P30832">
        <v>291</v>
      </c>
      <c r="Q30832" t="s">
        <v>522</v>
      </c>
      <c r="R30832" t="s">
        <v>55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16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7</v>
      </c>
      <c r="K30833" t="s">
        <v>15123</v>
      </c>
      <c r="L30833" t="s">
        <v>54</v>
      </c>
      <c r="M30833" t="s">
        <v>65</v>
      </c>
      <c r="N30833">
        <v>1</v>
      </c>
      <c r="O30833" t="s">
        <v>26</v>
      </c>
      <c r="P30833">
        <v>842</v>
      </c>
      <c r="Q30833" t="s">
        <v>168</v>
      </c>
      <c r="R30833" t="s">
        <v>55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17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0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8</v>
      </c>
      <c r="R30834" t="s">
        <v>59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18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48</v>
      </c>
      <c r="L30835" t="s">
        <v>33</v>
      </c>
      <c r="M30835" t="s">
        <v>65</v>
      </c>
      <c r="N30835">
        <v>1</v>
      </c>
      <c r="O30835" t="s">
        <v>26</v>
      </c>
      <c r="P30835">
        <v>795</v>
      </c>
      <c r="Q30835" t="s">
        <v>348</v>
      </c>
      <c r="R30835" t="s">
        <v>99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19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81</v>
      </c>
      <c r="L30836" t="s">
        <v>24</v>
      </c>
      <c r="M30836" t="s">
        <v>108</v>
      </c>
      <c r="N30836">
        <v>1</v>
      </c>
      <c r="O30836" t="s">
        <v>26</v>
      </c>
      <c r="P30836">
        <v>424</v>
      </c>
      <c r="Q30836" t="s">
        <v>327</v>
      </c>
      <c r="R30836" t="s">
        <v>99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19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5</v>
      </c>
      <c r="L30837" t="s">
        <v>24</v>
      </c>
      <c r="M30837" t="s">
        <v>65</v>
      </c>
      <c r="N30837">
        <v>1</v>
      </c>
      <c r="O30837" t="s">
        <v>26</v>
      </c>
      <c r="P30837">
        <v>345</v>
      </c>
      <c r="Q30837" t="s">
        <v>134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20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0</v>
      </c>
      <c r="L30838" t="s">
        <v>208</v>
      </c>
      <c r="M30838" t="s">
        <v>209</v>
      </c>
      <c r="N30838">
        <v>1</v>
      </c>
      <c r="O30838" t="s">
        <v>26</v>
      </c>
      <c r="P30838">
        <v>1163</v>
      </c>
      <c r="Q30838" t="s">
        <v>124</v>
      </c>
      <c r="R30838" t="s">
        <v>125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21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4</v>
      </c>
      <c r="L30839" t="s">
        <v>33</v>
      </c>
      <c r="M30839" t="s">
        <v>108</v>
      </c>
      <c r="N30839">
        <v>1</v>
      </c>
      <c r="O30839" t="s">
        <v>26</v>
      </c>
      <c r="P30839">
        <v>759</v>
      </c>
      <c r="Q30839" t="s">
        <v>89</v>
      </c>
      <c r="R30839" t="s">
        <v>90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22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397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2</v>
      </c>
      <c r="R30840" t="s">
        <v>125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23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4</v>
      </c>
      <c r="L30841" t="s">
        <v>74</v>
      </c>
      <c r="M30841" t="s">
        <v>97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24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68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3</v>
      </c>
      <c r="R30842" t="s">
        <v>55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25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17</v>
      </c>
      <c r="L30843" t="s">
        <v>74</v>
      </c>
      <c r="M30843" t="s">
        <v>34</v>
      </c>
      <c r="N30843">
        <v>1</v>
      </c>
      <c r="O30843" t="s">
        <v>26</v>
      </c>
      <c r="P30843">
        <v>563</v>
      </c>
      <c r="Q30843" t="s">
        <v>5404</v>
      </c>
      <c r="R30843" t="s">
        <v>79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26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3</v>
      </c>
      <c r="R30844" t="s">
        <v>110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27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78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4</v>
      </c>
      <c r="R30845" t="s">
        <v>786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28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4</v>
      </c>
      <c r="J30846" t="s">
        <v>22</v>
      </c>
      <c r="K30846" t="s">
        <v>16473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2</v>
      </c>
      <c r="R30846" t="s">
        <v>55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29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883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8</v>
      </c>
      <c r="R30847" t="s">
        <v>55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30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28</v>
      </c>
      <c r="L30848" t="s">
        <v>24</v>
      </c>
      <c r="M30848" t="s">
        <v>108</v>
      </c>
      <c r="N30848">
        <v>1</v>
      </c>
      <c r="O30848" t="s">
        <v>26</v>
      </c>
      <c r="P30848">
        <v>382</v>
      </c>
      <c r="Q30848" t="s">
        <v>36425</v>
      </c>
      <c r="R30848" t="s">
        <v>55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31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15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58</v>
      </c>
      <c r="R30849" t="s">
        <v>55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32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1</v>
      </c>
      <c r="K30850" t="s">
        <v>3202</v>
      </c>
      <c r="L30850" t="s">
        <v>24</v>
      </c>
      <c r="M30850" t="s">
        <v>108</v>
      </c>
      <c r="N30850">
        <v>1</v>
      </c>
      <c r="O30850" t="s">
        <v>26</v>
      </c>
      <c r="P30850">
        <v>517</v>
      </c>
      <c r="Q30850" t="s">
        <v>8879</v>
      </c>
      <c r="R30850" t="s">
        <v>110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33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08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08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34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2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6</v>
      </c>
      <c r="R30852" t="s">
        <v>55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34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7</v>
      </c>
      <c r="K30853" t="s">
        <v>4062</v>
      </c>
      <c r="L30853" t="s">
        <v>33</v>
      </c>
      <c r="M30853" t="s">
        <v>97</v>
      </c>
      <c r="N30853">
        <v>1</v>
      </c>
      <c r="O30853" t="s">
        <v>26</v>
      </c>
      <c r="P30853">
        <v>633</v>
      </c>
      <c r="Q30853" t="s">
        <v>431</v>
      </c>
      <c r="R30853" t="s">
        <v>55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35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6</v>
      </c>
      <c r="K30854" t="s">
        <v>3760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4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36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61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4</v>
      </c>
      <c r="R30855" t="s">
        <v>85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37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38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3</v>
      </c>
      <c r="R30856" t="s">
        <v>110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39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65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25</v>
      </c>
      <c r="R30857" t="s">
        <v>714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40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78</v>
      </c>
      <c r="L30858" t="s">
        <v>54</v>
      </c>
      <c r="M30858" t="s">
        <v>97</v>
      </c>
      <c r="N30858">
        <v>1</v>
      </c>
      <c r="O30858" t="s">
        <v>26</v>
      </c>
      <c r="P30858">
        <v>715</v>
      </c>
      <c r="Q30858" t="s">
        <v>458</v>
      </c>
      <c r="R30858" t="s">
        <v>72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41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197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8</v>
      </c>
      <c r="R30859" t="s">
        <v>59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42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86</v>
      </c>
      <c r="L30860" t="s">
        <v>54</v>
      </c>
      <c r="M30860" t="s">
        <v>65</v>
      </c>
      <c r="N30860">
        <v>1</v>
      </c>
      <c r="O30860" t="s">
        <v>26</v>
      </c>
      <c r="P30860">
        <v>842</v>
      </c>
      <c r="Q30860" t="s">
        <v>58</v>
      </c>
      <c r="R30860" t="s">
        <v>59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43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07</v>
      </c>
      <c r="L30861" t="s">
        <v>33</v>
      </c>
      <c r="M30861" t="s">
        <v>65</v>
      </c>
      <c r="N30861">
        <v>1</v>
      </c>
      <c r="O30861" t="s">
        <v>26</v>
      </c>
      <c r="P30861">
        <v>475</v>
      </c>
      <c r="Q30861" t="s">
        <v>168</v>
      </c>
      <c r="R30861" t="s">
        <v>55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44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4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1999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45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1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65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46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1</v>
      </c>
      <c r="L30864" t="s">
        <v>24</v>
      </c>
      <c r="M30864" t="s">
        <v>65</v>
      </c>
      <c r="N30864">
        <v>1</v>
      </c>
      <c r="O30864" t="s">
        <v>26</v>
      </c>
      <c r="P30864">
        <v>495</v>
      </c>
      <c r="Q30864" t="s">
        <v>35516</v>
      </c>
      <c r="R30864" t="s">
        <v>79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47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7</v>
      </c>
      <c r="K30865" t="s">
        <v>27382</v>
      </c>
      <c r="L30865" t="s">
        <v>74</v>
      </c>
      <c r="M30865" t="s">
        <v>65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48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197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6</v>
      </c>
      <c r="R30866" t="s">
        <v>55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48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1</v>
      </c>
      <c r="L30867" t="s">
        <v>54</v>
      </c>
      <c r="M30867" t="s">
        <v>108</v>
      </c>
      <c r="N30867">
        <v>1</v>
      </c>
      <c r="O30867" t="s">
        <v>26</v>
      </c>
      <c r="P30867">
        <v>699</v>
      </c>
      <c r="Q30867" t="s">
        <v>58</v>
      </c>
      <c r="R30867" t="s">
        <v>59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49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70</v>
      </c>
      <c r="L30868" t="s">
        <v>33</v>
      </c>
      <c r="M30868" t="s">
        <v>65</v>
      </c>
      <c r="N30868">
        <v>1</v>
      </c>
      <c r="O30868" t="s">
        <v>26</v>
      </c>
      <c r="P30868">
        <v>1186</v>
      </c>
      <c r="Q30868" t="s">
        <v>102</v>
      </c>
      <c r="R30868" t="s">
        <v>55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50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57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8</v>
      </c>
      <c r="R30869" t="s">
        <v>59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51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42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4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52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53</v>
      </c>
      <c r="L30871" t="s">
        <v>24</v>
      </c>
      <c r="M30871" t="s">
        <v>65</v>
      </c>
      <c r="N30871">
        <v>1</v>
      </c>
      <c r="O30871" t="s">
        <v>26</v>
      </c>
      <c r="P30871">
        <v>377</v>
      </c>
      <c r="Q30871" t="s">
        <v>4324</v>
      </c>
      <c r="R30871" t="s">
        <v>69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54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4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55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099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096</v>
      </c>
      <c r="R30873" t="s">
        <v>132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56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2</v>
      </c>
      <c r="L30874" t="s">
        <v>2002</v>
      </c>
      <c r="M30874" t="s">
        <v>65</v>
      </c>
      <c r="N30874">
        <v>1</v>
      </c>
      <c r="O30874" t="s">
        <v>26</v>
      </c>
      <c r="P30874">
        <v>345</v>
      </c>
      <c r="Q30874" t="s">
        <v>3096</v>
      </c>
      <c r="R30874" t="s">
        <v>132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57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37</v>
      </c>
      <c r="L30875" t="s">
        <v>24</v>
      </c>
      <c r="M30875" t="s">
        <v>108</v>
      </c>
      <c r="N30875">
        <v>1</v>
      </c>
      <c r="O30875" t="s">
        <v>26</v>
      </c>
      <c r="P30875">
        <v>491</v>
      </c>
      <c r="Q30875" t="s">
        <v>3310</v>
      </c>
      <c r="R30875" t="s">
        <v>85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58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19</v>
      </c>
      <c r="L30876" t="s">
        <v>74</v>
      </c>
      <c r="M30876" t="s">
        <v>39</v>
      </c>
      <c r="N30876">
        <v>1</v>
      </c>
      <c r="O30876" t="s">
        <v>26</v>
      </c>
      <c r="P30876">
        <v>518</v>
      </c>
      <c r="Q30876" t="s">
        <v>4359</v>
      </c>
      <c r="R30876" t="s">
        <v>125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59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39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1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59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7</v>
      </c>
      <c r="L30878" t="s">
        <v>24</v>
      </c>
      <c r="M30878" t="s">
        <v>65</v>
      </c>
      <c r="N30878">
        <v>1</v>
      </c>
      <c r="O30878" t="s">
        <v>26</v>
      </c>
      <c r="P30878">
        <v>399</v>
      </c>
      <c r="Q30878" t="s">
        <v>58</v>
      </c>
      <c r="R30878" t="s">
        <v>59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60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6</v>
      </c>
      <c r="K30879" t="s">
        <v>526</v>
      </c>
      <c r="L30879" t="s">
        <v>54</v>
      </c>
      <c r="M30879" t="s">
        <v>108</v>
      </c>
      <c r="N30879">
        <v>1</v>
      </c>
      <c r="O30879" t="s">
        <v>26</v>
      </c>
      <c r="P30879">
        <v>735</v>
      </c>
      <c r="Q30879" t="s">
        <v>58</v>
      </c>
      <c r="R30879" t="s">
        <v>59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61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4</v>
      </c>
      <c r="J30880" t="s">
        <v>22</v>
      </c>
      <c r="K30880" t="s">
        <v>18265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6</v>
      </c>
      <c r="R30880" t="s">
        <v>110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62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62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1</v>
      </c>
      <c r="R30881" t="s">
        <v>237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63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62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47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64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6</v>
      </c>
      <c r="L30883" t="s">
        <v>208</v>
      </c>
      <c r="M30883" t="s">
        <v>209</v>
      </c>
      <c r="N30883">
        <v>1</v>
      </c>
      <c r="O30883" t="s">
        <v>26</v>
      </c>
      <c r="P30883">
        <v>771</v>
      </c>
      <c r="Q30883" t="s">
        <v>89</v>
      </c>
      <c r="R30883" t="s">
        <v>90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65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78</v>
      </c>
      <c r="L30884" t="s">
        <v>54</v>
      </c>
      <c r="M30884" t="s">
        <v>97</v>
      </c>
      <c r="N30884">
        <v>1</v>
      </c>
      <c r="O30884" t="s">
        <v>26</v>
      </c>
      <c r="P30884">
        <v>725</v>
      </c>
      <c r="Q30884" t="s">
        <v>1080</v>
      </c>
      <c r="R30884" t="s">
        <v>55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66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4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45</v>
      </c>
      <c r="R30885" t="s">
        <v>72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67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20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5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68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4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2</v>
      </c>
      <c r="R30887" t="s">
        <v>55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269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26</v>
      </c>
      <c r="L30888" t="s">
        <v>33</v>
      </c>
      <c r="M30888" t="s">
        <v>65</v>
      </c>
      <c r="N30888">
        <v>1</v>
      </c>
      <c r="O30888" t="s">
        <v>26</v>
      </c>
      <c r="P30888">
        <v>1127</v>
      </c>
      <c r="Q30888" t="s">
        <v>89</v>
      </c>
      <c r="R30888" t="s">
        <v>90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270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6</v>
      </c>
      <c r="K30889" t="s">
        <v>15988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2</v>
      </c>
      <c r="R30889" t="s">
        <v>132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271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7</v>
      </c>
      <c r="K30890" t="s">
        <v>955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08</v>
      </c>
      <c r="R30890" t="s">
        <v>69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272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37</v>
      </c>
      <c r="L30891" t="s">
        <v>54</v>
      </c>
      <c r="M30891" t="s">
        <v>108</v>
      </c>
      <c r="N30891">
        <v>1</v>
      </c>
      <c r="O30891" t="s">
        <v>26</v>
      </c>
      <c r="P30891">
        <v>690</v>
      </c>
      <c r="Q30891" t="s">
        <v>1650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272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1</v>
      </c>
      <c r="K30892" t="s">
        <v>449</v>
      </c>
      <c r="L30892" t="s">
        <v>24</v>
      </c>
      <c r="M30892" t="s">
        <v>65</v>
      </c>
      <c r="N30892">
        <v>1</v>
      </c>
      <c r="O30892" t="s">
        <v>26</v>
      </c>
      <c r="P30892">
        <v>467</v>
      </c>
      <c r="Q30892" t="s">
        <v>102</v>
      </c>
      <c r="R30892" t="s">
        <v>55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273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896</v>
      </c>
      <c r="L30893" t="s">
        <v>33</v>
      </c>
      <c r="M30893" t="s">
        <v>65</v>
      </c>
      <c r="N30893">
        <v>1</v>
      </c>
      <c r="O30893" t="s">
        <v>26</v>
      </c>
      <c r="P30893">
        <v>1186</v>
      </c>
      <c r="Q30893" t="s">
        <v>1048</v>
      </c>
      <c r="R30893" t="s">
        <v>246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274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17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09</v>
      </c>
      <c r="R30894" t="s">
        <v>110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275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5</v>
      </c>
      <c r="L30895" t="s">
        <v>208</v>
      </c>
      <c r="M30895" t="s">
        <v>209</v>
      </c>
      <c r="N30895">
        <v>1</v>
      </c>
      <c r="O30895" t="s">
        <v>26</v>
      </c>
      <c r="P30895">
        <v>560</v>
      </c>
      <c r="Q30895" t="s">
        <v>225</v>
      </c>
      <c r="R30895" t="s">
        <v>59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276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4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34</v>
      </c>
      <c r="R30896" t="s">
        <v>59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277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78</v>
      </c>
      <c r="L30897" t="s">
        <v>54</v>
      </c>
      <c r="M30897" t="s">
        <v>97</v>
      </c>
      <c r="N30897">
        <v>1</v>
      </c>
      <c r="O30897" t="s">
        <v>26</v>
      </c>
      <c r="P30897">
        <v>715</v>
      </c>
      <c r="Q30897" t="s">
        <v>5775</v>
      </c>
      <c r="R30897" t="s">
        <v>59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278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1</v>
      </c>
      <c r="L30898" t="s">
        <v>33</v>
      </c>
      <c r="M30898" t="s">
        <v>65</v>
      </c>
      <c r="N30898">
        <v>1</v>
      </c>
      <c r="O30898" t="s">
        <v>26</v>
      </c>
      <c r="P30898">
        <v>474</v>
      </c>
      <c r="Q30898" t="s">
        <v>89</v>
      </c>
      <c r="R30898" t="s">
        <v>90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279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09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5</v>
      </c>
      <c r="R30899" t="s">
        <v>714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280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6</v>
      </c>
      <c r="L30900" t="s">
        <v>208</v>
      </c>
      <c r="M30900" t="s">
        <v>209</v>
      </c>
      <c r="N30900">
        <v>1</v>
      </c>
      <c r="O30900" t="s">
        <v>26</v>
      </c>
      <c r="P30900">
        <v>631</v>
      </c>
      <c r="Q30900" t="s">
        <v>36281</v>
      </c>
      <c r="R30900" t="s">
        <v>125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282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6</v>
      </c>
      <c r="K30901" t="s">
        <v>36283</v>
      </c>
      <c r="L30901" t="s">
        <v>471</v>
      </c>
      <c r="M30901" t="s">
        <v>34</v>
      </c>
      <c r="N30901">
        <v>1</v>
      </c>
      <c r="O30901" t="s">
        <v>26</v>
      </c>
      <c r="P30901">
        <v>329</v>
      </c>
      <c r="Q30901" t="s">
        <v>58</v>
      </c>
      <c r="R30901" t="s">
        <v>59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284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7</v>
      </c>
      <c r="K30902" t="s">
        <v>4624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88</v>
      </c>
      <c r="R30902" t="s">
        <v>827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285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60</v>
      </c>
      <c r="L30903" t="s">
        <v>24</v>
      </c>
      <c r="M30903" t="s">
        <v>108</v>
      </c>
      <c r="N30903">
        <v>1</v>
      </c>
      <c r="O30903" t="s">
        <v>26</v>
      </c>
      <c r="P30903">
        <v>666</v>
      </c>
      <c r="Q30903" t="s">
        <v>3216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286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13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89</v>
      </c>
      <c r="R30904" t="s">
        <v>90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287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65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15</v>
      </c>
      <c r="R30905" t="s">
        <v>110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288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20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7</v>
      </c>
      <c r="R30906" t="s">
        <v>99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289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16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2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289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3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1</v>
      </c>
      <c r="R30908" t="s">
        <v>55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290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28</v>
      </c>
      <c r="L30909" t="s">
        <v>208</v>
      </c>
      <c r="M30909" t="s">
        <v>209</v>
      </c>
      <c r="N30909">
        <v>1</v>
      </c>
      <c r="O30909" t="s">
        <v>26</v>
      </c>
      <c r="P30909">
        <v>1477</v>
      </c>
      <c r="Q30909" t="s">
        <v>6570</v>
      </c>
      <c r="R30909" t="s">
        <v>246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291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292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1</v>
      </c>
      <c r="R30910" t="s">
        <v>55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293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6</v>
      </c>
      <c r="K30911" t="s">
        <v>30484</v>
      </c>
      <c r="L30911" t="s">
        <v>24</v>
      </c>
      <c r="M30911" t="s">
        <v>108</v>
      </c>
      <c r="N30911">
        <v>1</v>
      </c>
      <c r="O30911" t="s">
        <v>26</v>
      </c>
      <c r="P30911">
        <v>459</v>
      </c>
      <c r="Q30911" t="s">
        <v>385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294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21</v>
      </c>
      <c r="L30912" t="s">
        <v>507</v>
      </c>
      <c r="M30912" t="s">
        <v>108</v>
      </c>
      <c r="N30912">
        <v>1</v>
      </c>
      <c r="O30912" t="s">
        <v>26</v>
      </c>
      <c r="P30912">
        <v>783</v>
      </c>
      <c r="Q30912" t="s">
        <v>36425</v>
      </c>
      <c r="R30912" t="s">
        <v>55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295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67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8</v>
      </c>
      <c r="R30913" t="s">
        <v>59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296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297</v>
      </c>
      <c r="L30914" t="s">
        <v>33</v>
      </c>
      <c r="M30914" t="s">
        <v>97</v>
      </c>
      <c r="N30914">
        <v>1</v>
      </c>
      <c r="O30914" t="s">
        <v>26</v>
      </c>
      <c r="P30914">
        <v>758</v>
      </c>
      <c r="Q30914" t="s">
        <v>89</v>
      </c>
      <c r="R30914" t="s">
        <v>90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298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72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65</v>
      </c>
      <c r="R30915" t="s">
        <v>59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299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20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1</v>
      </c>
      <c r="R30916" t="s">
        <v>237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00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1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690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01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2</v>
      </c>
      <c r="L30918" t="s">
        <v>208</v>
      </c>
      <c r="M30918" t="s">
        <v>209</v>
      </c>
      <c r="N30918">
        <v>1</v>
      </c>
      <c r="O30918" t="s">
        <v>26</v>
      </c>
      <c r="P30918">
        <v>730</v>
      </c>
      <c r="Q30918" t="s">
        <v>109</v>
      </c>
      <c r="R30918" t="s">
        <v>110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01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2</v>
      </c>
      <c r="L30919" t="s">
        <v>208</v>
      </c>
      <c r="M30919" t="s">
        <v>209</v>
      </c>
      <c r="N30919">
        <v>1</v>
      </c>
      <c r="O30919" t="s">
        <v>26</v>
      </c>
      <c r="P30919">
        <v>471</v>
      </c>
      <c r="Q30919" t="s">
        <v>58</v>
      </c>
      <c r="R30919" t="s">
        <v>59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02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8</v>
      </c>
      <c r="R30920" t="s">
        <v>59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03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3</v>
      </c>
      <c r="L30921" t="s">
        <v>33</v>
      </c>
      <c r="M30921" t="s">
        <v>97</v>
      </c>
      <c r="N30921">
        <v>1</v>
      </c>
      <c r="O30921" t="s">
        <v>26</v>
      </c>
      <c r="P30921">
        <v>1098</v>
      </c>
      <c r="Q30921" t="s">
        <v>25756</v>
      </c>
      <c r="R30921" t="s">
        <v>144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04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6</v>
      </c>
      <c r="L30922" t="s">
        <v>54</v>
      </c>
      <c r="M30922" t="s">
        <v>108</v>
      </c>
      <c r="N30922">
        <v>1</v>
      </c>
      <c r="O30922" t="s">
        <v>26</v>
      </c>
      <c r="P30922">
        <v>735</v>
      </c>
      <c r="Q30922" t="s">
        <v>102</v>
      </c>
      <c r="R30922" t="s">
        <v>55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05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3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79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06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18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5</v>
      </c>
      <c r="R30924" t="s">
        <v>110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07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0</v>
      </c>
      <c r="L30925" t="s">
        <v>208</v>
      </c>
      <c r="M30925" t="s">
        <v>209</v>
      </c>
      <c r="N30925">
        <v>1</v>
      </c>
      <c r="O30925" t="s">
        <v>26</v>
      </c>
      <c r="P30925">
        <v>751</v>
      </c>
      <c r="Q30925" t="s">
        <v>2182</v>
      </c>
      <c r="R30925" t="s">
        <v>69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08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35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04</v>
      </c>
      <c r="R30926" t="s">
        <v>99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09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7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08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10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7</v>
      </c>
      <c r="K30928" t="s">
        <v>741</v>
      </c>
      <c r="L30928" t="s">
        <v>208</v>
      </c>
      <c r="M30928" t="s">
        <v>209</v>
      </c>
      <c r="N30928">
        <v>1</v>
      </c>
      <c r="O30928" t="s">
        <v>26</v>
      </c>
      <c r="P30928">
        <v>654</v>
      </c>
      <c r="Q30928" t="s">
        <v>245</v>
      </c>
      <c r="R30928" t="s">
        <v>246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11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42</v>
      </c>
      <c r="L30929" t="s">
        <v>74</v>
      </c>
      <c r="M30929" t="s">
        <v>25</v>
      </c>
      <c r="N30929">
        <v>1</v>
      </c>
      <c r="O30929" t="s">
        <v>26</v>
      </c>
      <c r="P30929">
        <v>545</v>
      </c>
      <c r="Q30929" t="s">
        <v>3416</v>
      </c>
      <c r="R30929" t="s">
        <v>125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12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7</v>
      </c>
      <c r="K30930" t="s">
        <v>26387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6</v>
      </c>
      <c r="R30930" t="s">
        <v>85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13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1</v>
      </c>
      <c r="K30931" t="s">
        <v>816</v>
      </c>
      <c r="L30931" t="s">
        <v>208</v>
      </c>
      <c r="M30931" t="s">
        <v>209</v>
      </c>
      <c r="N30931">
        <v>1</v>
      </c>
      <c r="O30931" t="s">
        <v>26</v>
      </c>
      <c r="P30931">
        <v>1129</v>
      </c>
      <c r="Q30931" t="s">
        <v>116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14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6</v>
      </c>
      <c r="K30932" t="s">
        <v>737</v>
      </c>
      <c r="L30932" t="s">
        <v>471</v>
      </c>
      <c r="M30932" t="s">
        <v>34</v>
      </c>
      <c r="N30932">
        <v>1</v>
      </c>
      <c r="O30932" t="s">
        <v>26</v>
      </c>
      <c r="P30932">
        <v>499</v>
      </c>
      <c r="Q30932" t="s">
        <v>176</v>
      </c>
      <c r="R30932" t="s">
        <v>69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15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35</v>
      </c>
      <c r="L30933" t="s">
        <v>2002</v>
      </c>
      <c r="M30933" t="s">
        <v>34</v>
      </c>
      <c r="N30933">
        <v>1</v>
      </c>
      <c r="O30933" t="s">
        <v>26</v>
      </c>
      <c r="P30933">
        <v>317</v>
      </c>
      <c r="Q30933" t="s">
        <v>298</v>
      </c>
      <c r="R30933" t="s">
        <v>69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16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59</v>
      </c>
      <c r="L30934" t="s">
        <v>208</v>
      </c>
      <c r="M30934" t="s">
        <v>209</v>
      </c>
      <c r="N30934">
        <v>1</v>
      </c>
      <c r="O30934" t="s">
        <v>26</v>
      </c>
      <c r="P30934">
        <v>791</v>
      </c>
      <c r="Q30934" t="s">
        <v>1322</v>
      </c>
      <c r="R30934" t="s">
        <v>125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17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65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4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18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5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8</v>
      </c>
      <c r="R30936" t="s">
        <v>59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19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08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79</v>
      </c>
      <c r="R30937" t="s">
        <v>1817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20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21</v>
      </c>
      <c r="L30938" t="s">
        <v>74</v>
      </c>
      <c r="M30938" t="s">
        <v>45</v>
      </c>
      <c r="N30938">
        <v>1</v>
      </c>
      <c r="O30938" t="s">
        <v>26</v>
      </c>
      <c r="P30938">
        <v>563</v>
      </c>
      <c r="Q30938" t="s">
        <v>84</v>
      </c>
      <c r="R30938" t="s">
        <v>85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22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28</v>
      </c>
      <c r="L30939" t="s">
        <v>208</v>
      </c>
      <c r="M30939" t="s">
        <v>209</v>
      </c>
      <c r="N30939">
        <v>1</v>
      </c>
      <c r="O30939" t="s">
        <v>26</v>
      </c>
      <c r="P30939">
        <v>664</v>
      </c>
      <c r="Q30939" t="s">
        <v>2640</v>
      </c>
      <c r="R30939" t="s">
        <v>59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23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01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5</v>
      </c>
      <c r="R30940" t="s">
        <v>59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24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81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4</v>
      </c>
      <c r="R30941" t="s">
        <v>144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25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67</v>
      </c>
      <c r="L30942" t="s">
        <v>54</v>
      </c>
      <c r="M30942" t="s">
        <v>65</v>
      </c>
      <c r="N30942">
        <v>1</v>
      </c>
      <c r="O30942" t="s">
        <v>26</v>
      </c>
      <c r="P30942">
        <v>690</v>
      </c>
      <c r="Q30942" t="s">
        <v>89</v>
      </c>
      <c r="R30942" t="s">
        <v>90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26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49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1</v>
      </c>
      <c r="R30943" t="s">
        <v>72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27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65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35</v>
      </c>
      <c r="R30944" t="s">
        <v>59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28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7</v>
      </c>
      <c r="J30945" t="s">
        <v>61</v>
      </c>
      <c r="K30945" t="s">
        <v>32809</v>
      </c>
      <c r="L30945" t="s">
        <v>54</v>
      </c>
      <c r="M30945" t="s">
        <v>97</v>
      </c>
      <c r="N30945">
        <v>1</v>
      </c>
      <c r="O30945" t="s">
        <v>26</v>
      </c>
      <c r="P30945">
        <v>413</v>
      </c>
      <c r="Q30945" t="s">
        <v>12979</v>
      </c>
      <c r="R30945" t="s">
        <v>72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28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7</v>
      </c>
      <c r="K30946" t="s">
        <v>5416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4</v>
      </c>
      <c r="R30946" t="s">
        <v>85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29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3</v>
      </c>
      <c r="L30947" t="s">
        <v>74</v>
      </c>
      <c r="M30947" t="s">
        <v>39</v>
      </c>
      <c r="N30947">
        <v>1</v>
      </c>
      <c r="O30947" t="s">
        <v>26</v>
      </c>
      <c r="P30947">
        <v>599</v>
      </c>
      <c r="Q30947" t="s">
        <v>275</v>
      </c>
      <c r="R30947" t="s">
        <v>110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30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43</v>
      </c>
      <c r="L30948" t="s">
        <v>54</v>
      </c>
      <c r="M30948" t="s">
        <v>97</v>
      </c>
      <c r="N30948">
        <v>1</v>
      </c>
      <c r="O30948" t="s">
        <v>26</v>
      </c>
      <c r="P30948">
        <v>744</v>
      </c>
      <c r="Q30948" t="s">
        <v>5970</v>
      </c>
      <c r="R30948" t="s">
        <v>69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31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16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4</v>
      </c>
      <c r="R30949" t="s">
        <v>85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32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70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1</v>
      </c>
      <c r="R30950" t="s">
        <v>132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33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7</v>
      </c>
      <c r="K30951" t="s">
        <v>443</v>
      </c>
      <c r="L30951" t="s">
        <v>74</v>
      </c>
      <c r="M30951" t="s">
        <v>39</v>
      </c>
      <c r="N30951">
        <v>1</v>
      </c>
      <c r="O30951" t="s">
        <v>26</v>
      </c>
      <c r="P30951">
        <v>625</v>
      </c>
      <c r="Q30951" t="s">
        <v>89</v>
      </c>
      <c r="R30951" t="s">
        <v>90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34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2</v>
      </c>
      <c r="J30952" t="s">
        <v>43</v>
      </c>
      <c r="K30952" t="s">
        <v>17311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3</v>
      </c>
      <c r="R30952" t="s">
        <v>237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35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36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3</v>
      </c>
      <c r="R30953" t="s">
        <v>69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36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6</v>
      </c>
      <c r="K30954" t="s">
        <v>15407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18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37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4</v>
      </c>
      <c r="J30955" t="s">
        <v>22</v>
      </c>
      <c r="K30955" t="s">
        <v>9727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1</v>
      </c>
      <c r="R30955" t="s">
        <v>72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38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5</v>
      </c>
      <c r="L30956" t="s">
        <v>208</v>
      </c>
      <c r="M30956" t="s">
        <v>209</v>
      </c>
      <c r="N30956">
        <v>1</v>
      </c>
      <c r="O30956" t="s">
        <v>26</v>
      </c>
      <c r="P30956">
        <v>664</v>
      </c>
      <c r="Q30956" t="s">
        <v>1411</v>
      </c>
      <c r="R30956" t="s">
        <v>246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39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3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6</v>
      </c>
      <c r="R30957" t="s">
        <v>55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40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70</v>
      </c>
      <c r="L30958" t="s">
        <v>33</v>
      </c>
      <c r="M30958" t="s">
        <v>65</v>
      </c>
      <c r="N30958">
        <v>1</v>
      </c>
      <c r="O30958" t="s">
        <v>26</v>
      </c>
      <c r="P30958">
        <v>560</v>
      </c>
      <c r="Q30958" t="s">
        <v>89</v>
      </c>
      <c r="R30958" t="s">
        <v>90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41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3</v>
      </c>
      <c r="L30959" t="s">
        <v>24</v>
      </c>
      <c r="M30959" t="s">
        <v>108</v>
      </c>
      <c r="N30959">
        <v>1</v>
      </c>
      <c r="O30959" t="s">
        <v>26</v>
      </c>
      <c r="P30959">
        <v>735</v>
      </c>
      <c r="Q30959" t="s">
        <v>8924</v>
      </c>
      <c r="R30959" t="s">
        <v>920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42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88</v>
      </c>
      <c r="L30960" t="s">
        <v>74</v>
      </c>
      <c r="M30960" t="s">
        <v>65</v>
      </c>
      <c r="N30960">
        <v>1</v>
      </c>
      <c r="O30960" t="s">
        <v>26</v>
      </c>
      <c r="P30960">
        <v>507</v>
      </c>
      <c r="Q30960" t="s">
        <v>926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43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5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8</v>
      </c>
      <c r="R30961" t="s">
        <v>55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44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399</v>
      </c>
      <c r="L30962" t="s">
        <v>74</v>
      </c>
      <c r="M30962" t="s">
        <v>39</v>
      </c>
      <c r="N30962">
        <v>1</v>
      </c>
      <c r="O30962" t="s">
        <v>26</v>
      </c>
      <c r="P30962">
        <v>493</v>
      </c>
      <c r="Q30962" t="s">
        <v>8288</v>
      </c>
      <c r="R30962" t="s">
        <v>59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45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295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7</v>
      </c>
      <c r="R30963" t="s">
        <v>90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46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01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3</v>
      </c>
      <c r="R30964" t="s">
        <v>144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47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59</v>
      </c>
      <c r="L30965" t="s">
        <v>208</v>
      </c>
      <c r="M30965" t="s">
        <v>209</v>
      </c>
      <c r="N30965">
        <v>1</v>
      </c>
      <c r="O30965" t="s">
        <v>26</v>
      </c>
      <c r="P30965">
        <v>1698</v>
      </c>
      <c r="Q30965" t="s">
        <v>707</v>
      </c>
      <c r="R30965" t="s">
        <v>94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48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4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3</v>
      </c>
      <c r="R30966" t="s">
        <v>55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49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5</v>
      </c>
      <c r="L30967" t="s">
        <v>24</v>
      </c>
      <c r="M30967" t="s">
        <v>65</v>
      </c>
      <c r="N30967">
        <v>1</v>
      </c>
      <c r="O30967" t="s">
        <v>26</v>
      </c>
      <c r="P30967">
        <v>459</v>
      </c>
      <c r="Q30967" t="s">
        <v>168</v>
      </c>
      <c r="R30967" t="s">
        <v>55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50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8992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8</v>
      </c>
      <c r="R30968" t="s">
        <v>55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51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40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78</v>
      </c>
      <c r="R30969" t="s">
        <v>72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52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1</v>
      </c>
      <c r="L30970" t="s">
        <v>74</v>
      </c>
      <c r="M30970" t="s">
        <v>65</v>
      </c>
      <c r="N30970">
        <v>1</v>
      </c>
      <c r="O30970" t="s">
        <v>26</v>
      </c>
      <c r="P30970">
        <v>574</v>
      </c>
      <c r="Q30970" t="s">
        <v>58</v>
      </c>
      <c r="R30970" t="s">
        <v>59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53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5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5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54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13</v>
      </c>
      <c r="L30972" t="s">
        <v>74</v>
      </c>
      <c r="M30972" t="s">
        <v>65</v>
      </c>
      <c r="N30972">
        <v>1</v>
      </c>
      <c r="O30972" t="s">
        <v>26</v>
      </c>
      <c r="P30972">
        <v>574</v>
      </c>
      <c r="Q30972" t="s">
        <v>356</v>
      </c>
      <c r="R30972" t="s">
        <v>55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55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89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34</v>
      </c>
      <c r="R30973" t="s">
        <v>59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56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5</v>
      </c>
      <c r="L30974" t="s">
        <v>24</v>
      </c>
      <c r="M30974" t="s">
        <v>65</v>
      </c>
      <c r="N30974">
        <v>1</v>
      </c>
      <c r="O30974" t="s">
        <v>26</v>
      </c>
      <c r="P30974">
        <v>518</v>
      </c>
      <c r="Q30974" t="s">
        <v>944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57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3</v>
      </c>
      <c r="L30975" t="s">
        <v>208</v>
      </c>
      <c r="M30975" t="s">
        <v>209</v>
      </c>
      <c r="N30975">
        <v>1</v>
      </c>
      <c r="O30975" t="s">
        <v>26</v>
      </c>
      <c r="P30975">
        <v>698</v>
      </c>
      <c r="Q30975" t="s">
        <v>1322</v>
      </c>
      <c r="R30975" t="s">
        <v>125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58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0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49</v>
      </c>
      <c r="R30976" t="s">
        <v>72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59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0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36425</v>
      </c>
      <c r="R30977" t="s">
        <v>55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60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19</v>
      </c>
      <c r="L30978" t="s">
        <v>208</v>
      </c>
      <c r="M30978" t="s">
        <v>209</v>
      </c>
      <c r="N30978">
        <v>1</v>
      </c>
      <c r="O30978" t="s">
        <v>26</v>
      </c>
      <c r="P30978">
        <v>666</v>
      </c>
      <c r="Q30978" t="s">
        <v>36199</v>
      </c>
      <c r="R30978" t="s">
        <v>85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61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62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298</v>
      </c>
      <c r="R30979" t="s">
        <v>69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62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1</v>
      </c>
      <c r="L30980" t="s">
        <v>24</v>
      </c>
      <c r="M30980" t="s">
        <v>108</v>
      </c>
      <c r="N30980">
        <v>1</v>
      </c>
      <c r="O30980" t="s">
        <v>26</v>
      </c>
      <c r="P30980">
        <v>549</v>
      </c>
      <c r="Q30980" t="s">
        <v>1884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63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64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4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65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74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3</v>
      </c>
      <c r="R30982" t="s">
        <v>110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66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7</v>
      </c>
      <c r="J30983" t="s">
        <v>87</v>
      </c>
      <c r="K30983" t="s">
        <v>5060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8</v>
      </c>
      <c r="R30983" t="s">
        <v>59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67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1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1</v>
      </c>
      <c r="R30984" t="s">
        <v>85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68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09</v>
      </c>
      <c r="L30985" t="s">
        <v>33</v>
      </c>
      <c r="M30985" t="s">
        <v>65</v>
      </c>
      <c r="N30985">
        <v>1</v>
      </c>
      <c r="O30985" t="s">
        <v>26</v>
      </c>
      <c r="P30985">
        <v>1099</v>
      </c>
      <c r="Q30985" t="s">
        <v>89</v>
      </c>
      <c r="R30985" t="s">
        <v>90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369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60</v>
      </c>
      <c r="L30986" t="s">
        <v>33</v>
      </c>
      <c r="M30986" t="s">
        <v>65</v>
      </c>
      <c r="N30986">
        <v>1</v>
      </c>
      <c r="O30986" t="s">
        <v>26</v>
      </c>
      <c r="P30986">
        <v>828</v>
      </c>
      <c r="Q30986" t="s">
        <v>58</v>
      </c>
      <c r="R30986" t="s">
        <v>59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370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791</v>
      </c>
      <c r="L30987" t="s">
        <v>74</v>
      </c>
      <c r="M30987" t="s">
        <v>97</v>
      </c>
      <c r="N30987">
        <v>1</v>
      </c>
      <c r="O30987" t="s">
        <v>26</v>
      </c>
      <c r="P30987">
        <v>547</v>
      </c>
      <c r="Q30987" t="s">
        <v>89</v>
      </c>
      <c r="R30987" t="s">
        <v>90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371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1</v>
      </c>
      <c r="K30988" t="s">
        <v>1222</v>
      </c>
      <c r="L30988" t="s">
        <v>74</v>
      </c>
      <c r="M30988" t="s">
        <v>45</v>
      </c>
      <c r="N30988">
        <v>1</v>
      </c>
      <c r="O30988" t="s">
        <v>26</v>
      </c>
      <c r="P30988">
        <v>625</v>
      </c>
      <c r="Q30988" t="s">
        <v>1584</v>
      </c>
      <c r="R30988" t="s">
        <v>55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372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42</v>
      </c>
      <c r="L30989" t="s">
        <v>54</v>
      </c>
      <c r="M30989" t="s">
        <v>65</v>
      </c>
      <c r="N30989">
        <v>1</v>
      </c>
      <c r="O30989" t="s">
        <v>26</v>
      </c>
      <c r="P30989">
        <v>948</v>
      </c>
      <c r="Q30989" t="s">
        <v>36373</v>
      </c>
      <c r="R30989" t="s">
        <v>55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372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39</v>
      </c>
      <c r="L30990" t="s">
        <v>74</v>
      </c>
      <c r="M30990" t="s">
        <v>97</v>
      </c>
      <c r="N30990">
        <v>1</v>
      </c>
      <c r="O30990" t="s">
        <v>26</v>
      </c>
      <c r="P30990">
        <v>574</v>
      </c>
      <c r="Q30990" t="s">
        <v>168</v>
      </c>
      <c r="R30990" t="s">
        <v>55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374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36</v>
      </c>
      <c r="L30991" t="s">
        <v>24</v>
      </c>
      <c r="M30991" t="s">
        <v>65</v>
      </c>
      <c r="N30991">
        <v>1</v>
      </c>
      <c r="O30991" t="s">
        <v>26</v>
      </c>
      <c r="P30991">
        <v>568</v>
      </c>
      <c r="Q30991" t="s">
        <v>3301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375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6</v>
      </c>
      <c r="L30992" t="s">
        <v>54</v>
      </c>
      <c r="M30992" t="s">
        <v>108</v>
      </c>
      <c r="N30992">
        <v>1</v>
      </c>
      <c r="O30992" t="s">
        <v>26</v>
      </c>
      <c r="P30992">
        <v>735</v>
      </c>
      <c r="Q30992" t="s">
        <v>7550</v>
      </c>
      <c r="R30992" t="s">
        <v>246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376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66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7</v>
      </c>
      <c r="R30993" t="s">
        <v>90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377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7</v>
      </c>
      <c r="K30994" t="s">
        <v>6784</v>
      </c>
      <c r="L30994" t="s">
        <v>74</v>
      </c>
      <c r="M30994" t="s">
        <v>25</v>
      </c>
      <c r="N30994">
        <v>1</v>
      </c>
      <c r="O30994" t="s">
        <v>26</v>
      </c>
      <c r="P30994">
        <v>540</v>
      </c>
      <c r="Q30994" t="s">
        <v>102</v>
      </c>
      <c r="R30994" t="s">
        <v>55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377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44</v>
      </c>
      <c r="L30995" t="s">
        <v>24</v>
      </c>
      <c r="M30995" t="s">
        <v>97</v>
      </c>
      <c r="N30995">
        <v>1</v>
      </c>
      <c r="O30995" t="s">
        <v>26</v>
      </c>
      <c r="P30995">
        <v>432</v>
      </c>
      <c r="Q30995" t="s">
        <v>58</v>
      </c>
      <c r="R30995" t="s">
        <v>59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378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07</v>
      </c>
      <c r="L30996" t="s">
        <v>54</v>
      </c>
      <c r="M30996" t="s">
        <v>108</v>
      </c>
      <c r="N30996">
        <v>1</v>
      </c>
      <c r="O30996" t="s">
        <v>26</v>
      </c>
      <c r="P30996">
        <v>885</v>
      </c>
      <c r="Q30996" t="s">
        <v>168</v>
      </c>
      <c r="R30996" t="s">
        <v>55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379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6</v>
      </c>
      <c r="K30997" t="s">
        <v>1802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2</v>
      </c>
      <c r="R30997" t="s">
        <v>125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379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2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0</v>
      </c>
      <c r="R30998" t="s">
        <v>55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380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72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4</v>
      </c>
      <c r="R30999" t="s">
        <v>85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381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6</v>
      </c>
      <c r="K31000" t="s">
        <v>2852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382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691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8</v>
      </c>
      <c r="R31001" t="s">
        <v>59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383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67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0</v>
      </c>
      <c r="R31002" t="s">
        <v>110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384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78</v>
      </c>
      <c r="L31003" t="s">
        <v>54</v>
      </c>
      <c r="M31003" t="s">
        <v>97</v>
      </c>
      <c r="N31003">
        <v>1</v>
      </c>
      <c r="O31003" t="s">
        <v>26</v>
      </c>
      <c r="P31003">
        <v>771</v>
      </c>
      <c r="Q31003" t="s">
        <v>7799</v>
      </c>
      <c r="R31003" t="s">
        <v>72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385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5</v>
      </c>
      <c r="L31004" t="s">
        <v>33</v>
      </c>
      <c r="M31004" t="s">
        <v>97</v>
      </c>
      <c r="N31004">
        <v>1</v>
      </c>
      <c r="O31004" t="s">
        <v>26</v>
      </c>
      <c r="P31004">
        <v>597</v>
      </c>
      <c r="Q31004" t="s">
        <v>36386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387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04</v>
      </c>
      <c r="L31005" t="s">
        <v>33</v>
      </c>
      <c r="M31005" t="s">
        <v>65</v>
      </c>
      <c r="N31005">
        <v>1</v>
      </c>
      <c r="O31005" t="s">
        <v>26</v>
      </c>
      <c r="P31005">
        <v>598</v>
      </c>
      <c r="Q31005" t="s">
        <v>58</v>
      </c>
      <c r="R31005" t="s">
        <v>59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388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36</v>
      </c>
      <c r="L31006" t="s">
        <v>24</v>
      </c>
      <c r="M31006" t="s">
        <v>108</v>
      </c>
      <c r="N31006">
        <v>1</v>
      </c>
      <c r="O31006" t="s">
        <v>26</v>
      </c>
      <c r="P31006">
        <v>358</v>
      </c>
      <c r="Q31006" t="s">
        <v>10837</v>
      </c>
      <c r="R31006" t="s">
        <v>246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389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4</v>
      </c>
      <c r="J31007" t="s">
        <v>43</v>
      </c>
      <c r="K31007" t="s">
        <v>104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8</v>
      </c>
      <c r="R31007" t="s">
        <v>79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390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77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87</v>
      </c>
      <c r="R31008" t="s">
        <v>144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390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04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3</v>
      </c>
      <c r="R31009" t="s">
        <v>55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391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39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393</v>
      </c>
      <c r="R31010" t="s">
        <v>79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394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7</v>
      </c>
      <c r="L31011" t="s">
        <v>54</v>
      </c>
      <c r="M31011" t="s">
        <v>65</v>
      </c>
      <c r="N31011">
        <v>1</v>
      </c>
      <c r="O31011" t="s">
        <v>26</v>
      </c>
      <c r="P31011">
        <v>743</v>
      </c>
      <c r="Q31011" t="s">
        <v>143</v>
      </c>
      <c r="R31011" t="s">
        <v>144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395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43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396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6</v>
      </c>
      <c r="K31013" t="s">
        <v>3747</v>
      </c>
      <c r="L31013" t="s">
        <v>74</v>
      </c>
      <c r="M31013" t="s">
        <v>39</v>
      </c>
      <c r="N31013">
        <v>1</v>
      </c>
      <c r="O31013" t="s">
        <v>26</v>
      </c>
      <c r="P31013">
        <v>531</v>
      </c>
      <c r="Q31013" t="s">
        <v>168</v>
      </c>
      <c r="R31013" t="s">
        <v>55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397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49</v>
      </c>
      <c r="L31014" t="s">
        <v>471</v>
      </c>
      <c r="M31014" t="s">
        <v>45</v>
      </c>
      <c r="N31014">
        <v>1</v>
      </c>
      <c r="O31014" t="s">
        <v>26</v>
      </c>
      <c r="P31014">
        <v>625</v>
      </c>
      <c r="Q31014" t="s">
        <v>496</v>
      </c>
      <c r="R31014" t="s">
        <v>85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398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5</v>
      </c>
      <c r="L31015" t="s">
        <v>208</v>
      </c>
      <c r="M31015" t="s">
        <v>209</v>
      </c>
      <c r="N31015">
        <v>1</v>
      </c>
      <c r="O31015" t="s">
        <v>26</v>
      </c>
      <c r="P31015">
        <v>852</v>
      </c>
      <c r="Q31015" t="s">
        <v>1322</v>
      </c>
      <c r="R31015" t="s">
        <v>125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399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79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26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00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0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2</v>
      </c>
      <c r="R31017" t="s">
        <v>144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01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06</v>
      </c>
      <c r="L31018" t="s">
        <v>33</v>
      </c>
      <c r="M31018" t="s">
        <v>108</v>
      </c>
      <c r="N31018">
        <v>1</v>
      </c>
      <c r="O31018" t="s">
        <v>26</v>
      </c>
      <c r="P31018">
        <v>478</v>
      </c>
      <c r="Q31018" t="s">
        <v>1781</v>
      </c>
      <c r="R31018" t="s">
        <v>237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02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28</v>
      </c>
      <c r="L31019" t="s">
        <v>33</v>
      </c>
      <c r="M31019" t="s">
        <v>108</v>
      </c>
      <c r="N31019">
        <v>1</v>
      </c>
      <c r="O31019" t="s">
        <v>26</v>
      </c>
      <c r="P31019">
        <v>563</v>
      </c>
      <c r="Q31019" t="s">
        <v>32393</v>
      </c>
      <c r="R31019" t="s">
        <v>246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03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5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4</v>
      </c>
      <c r="R31020" t="s">
        <v>55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03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87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09</v>
      </c>
      <c r="R31021" t="s">
        <v>110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03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680</v>
      </c>
      <c r="L31022" t="s">
        <v>74</v>
      </c>
      <c r="M31022" t="s">
        <v>45</v>
      </c>
      <c r="N31022">
        <v>1</v>
      </c>
      <c r="O31022" t="s">
        <v>26</v>
      </c>
      <c r="P31022">
        <v>329</v>
      </c>
      <c r="Q31022" t="s">
        <v>1437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03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19</v>
      </c>
      <c r="L31023" t="s">
        <v>74</v>
      </c>
      <c r="M31023" t="s">
        <v>39</v>
      </c>
      <c r="N31023">
        <v>1</v>
      </c>
      <c r="O31023" t="s">
        <v>26</v>
      </c>
      <c r="P31023">
        <v>421</v>
      </c>
      <c r="Q31023" t="s">
        <v>36425</v>
      </c>
      <c r="R31023" t="s">
        <v>55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04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67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48</v>
      </c>
      <c r="R31024" t="s">
        <v>246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05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66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0</v>
      </c>
      <c r="R31025" t="s">
        <v>85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06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49</v>
      </c>
      <c r="L31026" t="s">
        <v>208</v>
      </c>
      <c r="M31026" t="s">
        <v>209</v>
      </c>
      <c r="N31026">
        <v>1</v>
      </c>
      <c r="O31026" t="s">
        <v>26</v>
      </c>
      <c r="P31026">
        <v>399</v>
      </c>
      <c r="Q31026" t="s">
        <v>84</v>
      </c>
      <c r="R31026" t="s">
        <v>85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06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1</v>
      </c>
      <c r="L31027" t="s">
        <v>208</v>
      </c>
      <c r="M31027" t="s">
        <v>209</v>
      </c>
      <c r="N31027">
        <v>1</v>
      </c>
      <c r="O31027" t="s">
        <v>26</v>
      </c>
      <c r="P31027">
        <v>474</v>
      </c>
      <c r="Q31027" t="s">
        <v>1533</v>
      </c>
      <c r="R31027" t="s">
        <v>144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07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6</v>
      </c>
      <c r="L31028" t="s">
        <v>208</v>
      </c>
      <c r="M31028" t="s">
        <v>209</v>
      </c>
      <c r="N31028">
        <v>1</v>
      </c>
      <c r="O31028" t="s">
        <v>26</v>
      </c>
      <c r="P31028">
        <v>721</v>
      </c>
      <c r="Q31028" t="s">
        <v>84</v>
      </c>
      <c r="R31028" t="s">
        <v>85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08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22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19</v>
      </c>
      <c r="R31029" t="s">
        <v>246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08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7</v>
      </c>
      <c r="K31030" t="s">
        <v>8311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02</v>
      </c>
      <c r="R31030" t="s">
        <v>237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09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3</v>
      </c>
      <c r="L31031" t="s">
        <v>208</v>
      </c>
      <c r="M31031" t="s">
        <v>209</v>
      </c>
      <c r="N31031">
        <v>1</v>
      </c>
      <c r="O31031" t="s">
        <v>26</v>
      </c>
      <c r="P31031">
        <v>999</v>
      </c>
      <c r="Q31031" t="s">
        <v>36453</v>
      </c>
      <c r="R31031" t="s">
        <v>55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10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4</v>
      </c>
      <c r="L31032" t="s">
        <v>208</v>
      </c>
      <c r="M31032" t="s">
        <v>209</v>
      </c>
      <c r="N31032">
        <v>1</v>
      </c>
      <c r="O31032" t="s">
        <v>26</v>
      </c>
      <c r="P31032">
        <v>1149</v>
      </c>
      <c r="Q31032" t="s">
        <v>2501</v>
      </c>
      <c r="R31032" t="s">
        <v>125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10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27</v>
      </c>
      <c r="L31033" t="s">
        <v>24</v>
      </c>
      <c r="M31033" t="s">
        <v>65</v>
      </c>
      <c r="N31033">
        <v>1</v>
      </c>
      <c r="O31033" t="s">
        <v>26</v>
      </c>
      <c r="P31033">
        <v>476</v>
      </c>
      <c r="Q31033" t="s">
        <v>700</v>
      </c>
      <c r="R31033" t="s">
        <v>69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11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19991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8</v>
      </c>
      <c r="R31034" t="s">
        <v>59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12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49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5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13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36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56</v>
      </c>
      <c r="R31036" t="s">
        <v>72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14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68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8</v>
      </c>
      <c r="R31037" t="s">
        <v>59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15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7</v>
      </c>
      <c r="K31038" t="s">
        <v>15596</v>
      </c>
      <c r="L31038" t="s">
        <v>24</v>
      </c>
      <c r="M31038" t="s">
        <v>65</v>
      </c>
      <c r="N31038">
        <v>1</v>
      </c>
      <c r="O31038" t="s">
        <v>26</v>
      </c>
      <c r="P31038">
        <v>480</v>
      </c>
      <c r="Q31038" t="s">
        <v>89</v>
      </c>
      <c r="R31038" t="s">
        <v>90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16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28</v>
      </c>
      <c r="L31039" t="s">
        <v>54</v>
      </c>
      <c r="M31039" t="s">
        <v>65</v>
      </c>
      <c r="N31039">
        <v>1</v>
      </c>
      <c r="O31039" t="s">
        <v>26</v>
      </c>
      <c r="P31039">
        <v>735</v>
      </c>
      <c r="Q31039" t="s">
        <v>493</v>
      </c>
      <c r="R31039" t="s">
        <v>110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17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585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4</v>
      </c>
      <c r="R31040" t="s">
        <v>144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18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49</v>
      </c>
      <c r="L31041" t="s">
        <v>74</v>
      </c>
      <c r="M31041" t="s">
        <v>39</v>
      </c>
      <c r="N31041">
        <v>1</v>
      </c>
      <c r="O31041" t="s">
        <v>26</v>
      </c>
      <c r="P31041">
        <v>385</v>
      </c>
      <c r="Q31041" t="s">
        <v>496</v>
      </c>
      <c r="R31041" t="s">
        <v>85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19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2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4</v>
      </c>
      <c r="R31042" t="s">
        <v>85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20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3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4</v>
      </c>
      <c r="R31043" t="s">
        <v>144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20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80</v>
      </c>
      <c r="L31044" t="s">
        <v>24</v>
      </c>
      <c r="M31044" t="s">
        <v>65</v>
      </c>
      <c r="N31044">
        <v>1</v>
      </c>
      <c r="O31044" t="s">
        <v>26</v>
      </c>
      <c r="P31044">
        <v>565</v>
      </c>
      <c r="Q31044" t="s">
        <v>168</v>
      </c>
      <c r="R31044" t="s">
        <v>55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20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55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8</v>
      </c>
      <c r="R31045" t="s">
        <v>59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21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2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0</v>
      </c>
      <c r="R31046" t="s">
        <v>132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22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3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21</v>
      </c>
      <c r="R31047" t="s">
        <v>55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23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1</v>
      </c>
      <c r="L31048" t="s">
        <v>54</v>
      </c>
      <c r="M31048" t="s">
        <v>108</v>
      </c>
      <c r="N31048">
        <v>1</v>
      </c>
      <c r="O31048" t="s">
        <v>26</v>
      </c>
      <c r="P31048">
        <v>791</v>
      </c>
      <c r="Q31048" t="s">
        <v>901</v>
      </c>
      <c r="R31048" t="s">
        <v>85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989DE-A3CB-442E-9925-5BD3062A9FE4}">
  <dimension ref="A1:V85"/>
  <sheetViews>
    <sheetView showGridLines="0" tabSelected="1" zoomScale="91" zoomScaleNormal="91" workbookViewId="0">
      <selection activeCell="I5" sqref="I5"/>
    </sheetView>
  </sheetViews>
  <sheetFormatPr defaultRowHeight="14.4" x14ac:dyDescent="0.3"/>
  <cols>
    <col min="1" max="1" width="22.6640625" customWidth="1"/>
  </cols>
  <sheetData>
    <row r="1" spans="1:22" s="11" customFormat="1" ht="24" thickBot="1" x14ac:dyDescent="0.5">
      <c r="A1" s="9" t="s">
        <v>36476</v>
      </c>
      <c r="B1" s="10"/>
      <c r="D1" s="12"/>
      <c r="F1" s="8"/>
      <c r="K1" s="12"/>
    </row>
    <row r="2" spans="1:22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2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</row>
    <row r="12" spans="1:22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</row>
    <row r="13" spans="1:22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22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22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22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22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22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22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  <row r="26" spans="1:22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22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1:22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22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  <row r="30" spans="1:22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22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22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22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</row>
    <row r="35" spans="1:22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1:22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1:22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1:22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</row>
    <row r="39" spans="1:22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</row>
    <row r="40" spans="1:22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</row>
    <row r="41" spans="1:22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</row>
    <row r="42" spans="1:22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</row>
    <row r="43" spans="1:22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</row>
    <row r="44" spans="1:22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</row>
    <row r="45" spans="1:22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1:22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1:22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</row>
    <row r="48" spans="1:22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</row>
    <row r="49" spans="1:22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</row>
    <row r="50" spans="1:22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</row>
    <row r="51" spans="1:22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</row>
    <row r="52" spans="1:22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</row>
    <row r="53" spans="1:22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</row>
    <row r="54" spans="1:22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1:22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</row>
    <row r="56" spans="1:22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</row>
    <row r="57" spans="1:22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</row>
    <row r="58" spans="1:22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</row>
    <row r="59" spans="1:22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</row>
    <row r="60" spans="1:22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</row>
    <row r="61" spans="1:22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</row>
    <row r="62" spans="1:22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</row>
    <row r="63" spans="1:22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</row>
    <row r="64" spans="1:22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</row>
    <row r="65" spans="1:22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</row>
    <row r="66" spans="1:22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</row>
    <row r="67" spans="1:22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</row>
    <row r="68" spans="1:22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</row>
    <row r="69" spans="1:22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</row>
    <row r="70" spans="1:22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</row>
    <row r="71" spans="1:22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72" spans="1:22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</row>
    <row r="73" spans="1:22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</row>
    <row r="74" spans="1:22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</row>
    <row r="75" spans="1:22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</row>
    <row r="76" spans="1:22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</row>
    <row r="77" spans="1:22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1:22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22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22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x14ac:dyDescent="0.3">
      <c r="O82" s="2"/>
      <c r="P82" s="2"/>
    </row>
    <row r="83" spans="1:16" x14ac:dyDescent="0.3">
      <c r="O83" s="2"/>
      <c r="P83" s="2"/>
    </row>
    <row r="84" spans="1:16" x14ac:dyDescent="0.3">
      <c r="O84" s="2"/>
      <c r="P84" s="2"/>
    </row>
    <row r="85" spans="1:16" x14ac:dyDescent="0.3">
      <c r="O85" s="2"/>
      <c r="P85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d w U Y V + 6 S O B K k A A A A 9 g A A A B I A H A B D b 2 5 m a W c v U G F j a 2 F n Z S 5 4 b W w g o h g A K K A U A A A A A A A A A A A A A A A A A A A A A A A A A A A A h Y + 9 D o I w H M R f h X S n X y 6 E l D I 4 m Y g x M T G u T a n Q C H 8 M L Z Z 3 c / C R f A U x i r o 5 3 t 3 v k r v 7 9 S b y s W 2 i i + m d 7 S B D D F M U G d B d a a H K 0 O C P c Y J y K b Z K n 1 R l o g k G l 4 7 O Z q j 2 / p w S E k L A Y Y G 7 v i K c U k Y O x X q n a 9 O q 2 I L z C r R B n 1 b 5 v 4 W k 2 L / G S I 4 Z S z C n H F N B Z l M U F r 4 A n / Y + 0 x 9 T L I f G D 7 2 R B u L V R p B Z C v L + I B 9 Q S w M E F A A C A A g A d w U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F G F f H R K E c t w E A A M w D A A A T A B w A R m 9 y b X V s Y X M v U 2 V j d G l v b j E u b S C i G A A o o B Q A A A A A A A A A A A A A A A A A A A A A A A A A A A B t U 8 F u 2 k A Q v S P x D y v 3 Q i Q H q V X V Q y M O x N A W p V L T m r Q H Q N F m P c G r r H f Q 7 l g x Q f x 7 Z z E J k M U X 2 + + 9 f W 9 m N e N B k U Y r 8 v b 9 8 a r b 6 X Z 8 K R 0 U 4 k P y 1 2 l b S J E T O k j E Q B i g b k f w k 2 P t F D A y b h S Y / j 9 0 T w + I T 7 1 v 2 k A / Q 0 t g y f e S 7 O v 8 z o P z 8 9 H k 5 3 h 8 O x / h s z U o C z 8 / d h Y j S V I M r T R r r 3 2 / M b 5 J L l J h a 2 N S Q a 6 G i 7 R N P S 3 o P i 8 B K J T V V r O Z T Q i q w W n R 6 Q 3 / D J J W u t j O Q t T i z e 7 W Y Y X E r f 4 A W X C d w W w q H 7 i H P b P H e 2 e T U z H b y 4 b G 5 E o a 6 f w g 1 L s 4 F J y V 0 i 4 5 Y L p e w c F 9 6 q T 1 j + i q D E 1 d 2 U C G j K i c d L N J O B Y a z p p Y + v K 5 H 6 T b V G y S X 4 4 V Y j J i h h g T B A 3 t i K z 2 1 O L v T n w H d n K R f r i E W M v X B K / K g r 9 3 Y E 6 S a h 8 H c o s W j I i I / O Y u F r P Z E t 0 6 F u s X i M D f 9 C a U d r 2 D V O 0 c W B U b D C u s L c W t + F K v L p W m + M S O 8 X T U 6 i m 1 Q i b N p c L i z A 2 1 t i H y T D P X n 6 5 f M Y N L z a O x 3 R 5 m g p e E I C z Y H 3 w + G r k c D C 9 h w H r v 5 i Y V I F X Z r k K 3 o + 1 5 o 6 v / U E s B A i 0 A F A A C A A g A d w U Y V + 6 S O B K k A A A A 9 g A A A B I A A A A A A A A A A A A A A A A A A A A A A E N v b m Z p Z y 9 Q Y W N r Y W d l L n h t b F B L A Q I t A B Q A A g A I A H c F G F c P y u m r p A A A A O k A A A A T A A A A A A A A A A A A A A A A A P A A A A B b Q 2 9 u d G V u d F 9 U e X B l c 1 0 u e G 1 s U E s B A i 0 A F A A C A A g A d w U Y V 8 d E o R y 3 A Q A A z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M A A A A A A A C 2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z V D E 5 O j E z O j Q 2 L j g 0 M j Q 2 N D l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C A O h I C 2 o U e e i 8 o E V / i + Z w A A A A A C A A A A A A A Q Z g A A A A E A A C A A A A D n 6 5 F H u W G y r B y N t y 2 j q f Y E / J g L v E Z + s a K t i 2 R X V N 4 i S g A A A A A O g A A A A A I A A C A A A A D J 1 w Y K V X A Q z r h 6 l H y W M 1 H Q Z 4 / G z M V t P + Y I g v t v P I V O f 1 A A A A C o Q A 3 w / f A f p 7 a v M p N e 8 M Y O z w g S N 5 A J d p G + r p f u 0 V M E L 0 I 0 W P 0 z Y i q A 2 k 4 y 2 Z 9 x 9 u P k f a 6 g 2 E C w M / v l U A 9 Z W V r 0 p t b Q 6 0 5 T + d + Y 0 K J w M S 8 D R k A A A A A t k j P F k Q c Q 4 9 m a Y V x E 3 9 G I P z L W l d G S Y q g 4 4 D e Y 4 e A L O 7 6 8 g n T N t T V G 6 A F u Z R T r b 3 6 v T 3 2 1 u N G X g R a f T h Z c t D 8 U < / D a t a M a s h u p > 
</file>

<file path=customXml/itemProps1.xml><?xml version="1.0" encoding="utf-8"?>
<ds:datastoreItem xmlns:ds="http://schemas.openxmlformats.org/officeDocument/2006/customXml" ds:itemID="{DC692E2B-4599-483D-8C33-F4B662FCC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Men Vs Women</vt:lpstr>
      <vt:lpstr>Order Satus</vt:lpstr>
      <vt:lpstr>Top 5 Satae</vt:lpstr>
      <vt:lpstr>Age and Gender</vt:lpstr>
      <vt:lpstr>Channels</vt:lpstr>
      <vt:lpstr>Vrinda Store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EEP</dc:creator>
  <cp:lastModifiedBy>Dileep Gautam</cp:lastModifiedBy>
  <dcterms:created xsi:type="dcterms:W3CDTF">2023-08-23T19:09:05Z</dcterms:created>
  <dcterms:modified xsi:type="dcterms:W3CDTF">2023-12-23T15:50:23Z</dcterms:modified>
</cp:coreProperties>
</file>